
      </c>
      <c r="Z21369" s="18">
        <v>44516</v>
      </c>
      <c r="AA21369" s="17" t="s">
        <v>43632</v>
      </c>
    </row>
    <row r="21370" spans="1:27" x14ac:dyDescent="0.25">
      <c r="A21370" s="2">
        <v>42779</v>
      </c>
      <c r="B21370" s="17" t="s">
        <v>1148</v>
      </c>
      <c r="C21370" s="17" t="s">
        <v>172</v>
      </c>
      <c r="D21370" s="17" t="s">
        <v>74</v>
      </c>
      <c r="E21370" s="12" t="s">
        <v>13727</v>
      </c>
      <c r="F21370" s="17" t="s">
        <v>402</v>
      </c>
      <c r="G21370" s="12" t="s">
        <v>17709</v>
      </c>
      <c r="H21370" s="17" t="s">
        <v>4524</v>
      </c>
      <c r="I21370" s="17" t="s">
        <v>4525</v>
      </c>
      <c r="J21370" s="17" t="s">
        <v>17</v>
      </c>
      <c r="K21370" s="17" t="s">
        <v>17706</v>
      </c>
      <c r="L21370" s="17" t="s">
        <v>5</v>
      </c>
      <c r="M21370" s="17" t="s">
        <v>172</v>
      </c>
      <c r="N21370" s="17" t="s">
        <v>74</v>
      </c>
      <c r="O21370" s="17" t="s">
        <v>402</v>
      </c>
      <c r="P21370" s="17">
        <v>2020</v>
      </c>
      <c r="Q21370" s="17" t="s">
        <v>1149</v>
      </c>
      <c r="R21370" s="17" t="s">
        <v>5581</v>
      </c>
      <c r="S21370" s="17" t="s">
        <v>1364</v>
      </c>
      <c r="T21370" s="18">
        <v>44532</v>
      </c>
      <c r="U21370" s="17" t="s">
        <v>9</v>
      </c>
      <c r="V21370" s="17" t="s">
        <v>10</v>
      </c>
      <c r="W21370" s="17" t="s">
        <v>2264</v>
      </c>
      <c r="X21370" s="17" t="s">
        <v>45211</v>
      </c>
      <c r="Y21370" s="17" t="s">
        <v>18254</v>
      </c>
      <c r="Z21370" s="18">
        <v>44532</v>
      </c>
      <c r="AA21370" s="17" t="s">
        <v>43632</v>
      </c>
    </row>
    <row r="21371" spans="1:27" x14ac:dyDescent="0.25">
      <c r="A21371" s="2">
        <v>42779</v>
      </c>
      <c r="B21371" s="17" t="s">
        <v>1148</v>
      </c>
      <c r="C21371" s="17" t="s">
        <v>172</v>
      </c>
      <c r="D21371" s="17" t="s">
        <v>74</v>
      </c>
      <c r="E21371" s="12" t="s">
        <v>13727</v>
      </c>
      <c r="F21371" s="17" t="s">
        <v>402</v>
      </c>
      <c r="G21371" s="12" t="s">
        <v>17481</v>
      </c>
      <c r="H21371" s="17" t="s">
        <v>11592</v>
      </c>
      <c r="I21371" s="17" t="s">
        <v>11593</v>
      </c>
      <c r="J21371" s="17" t="s">
        <v>17</v>
      </c>
      <c r="K21371" s="17" t="s">
        <v>17706</v>
      </c>
      <c r="L21371" s="17" t="s">
        <v>5</v>
      </c>
      <c r="M21371" s="17" t="s">
        <v>172</v>
      </c>
      <c r="N21371" s="17" t="s">
        <v>74</v>
      </c>
      <c r="O21371" s="17" t="s">
        <v>402</v>
      </c>
      <c r="P21371" s="17">
        <v>2021</v>
      </c>
      <c r="Q21371" s="17" t="s">
        <v>1149</v>
      </c>
      <c r="R21371" s="17" t="s">
        <v>5581</v>
      </c>
      <c r="S21371" s="17" t="s">
        <v>1364</v>
      </c>
      <c r="T21371" s="18">
        <v>44532</v>
      </c>
      <c r="U21371" s="17" t="s">
        <v>9</v>
      </c>
      <c r="V21371" s="17" t="s">
        <v>10</v>
      </c>
      <c r="W21371" s="17" t="s">
        <v>298</v>
      </c>
      <c r="X21371" s="17" t="s">
        <v>45211</v>
      </c>
      <c r="Y21371" s="17" t="s">
        <v>18254</v>
      </c>
      <c r="Z21371" s="18">
        <v>44532</v>
      </c>
      <c r="AA21371" s="17" t="s">
        <v>43632</v>
      </c>
    </row>
    <row r="21372" spans="1:27" x14ac:dyDescent="0.25">
      <c r="A21372" s="2">
        <v>42779</v>
      </c>
      <c r="B21372" s="17" t="s">
        <v>1148</v>
      </c>
      <c r="C21372" s="17" t="s">
        <v>172</v>
      </c>
      <c r="D21372" s="17" t="s">
        <v>74</v>
      </c>
      <c r="E21372" s="12" t="s">
        <v>13727</v>
      </c>
      <c r="F21372" s="17" t="s">
        <v>402</v>
      </c>
      <c r="G21372" s="12" t="s">
        <v>17707</v>
      </c>
      <c r="H21372" s="17" t="s">
        <v>464</v>
      </c>
      <c r="I21372" s="17" t="s">
        <v>465</v>
      </c>
      <c r="J21372" s="17" t="s">
        <v>17</v>
      </c>
      <c r="K21372" s="17" t="s">
        <v>17706</v>
      </c>
      <c r="L21372" s="17" t="s">
        <v>5</v>
      </c>
      <c r="M21372" s="17" t="s">
        <v>172</v>
      </c>
      <c r="N21372" s="17" t="s">
        <v>74</v>
      </c>
      <c r="O21372" s="17" t="s">
        <v>402</v>
      </c>
      <c r="P21372" s="17">
        <v>2020</v>
      </c>
      <c r="Q21372" s="17" t="s">
        <v>1149</v>
      </c>
      <c r="R21372" s="17" t="s">
        <v>5581</v>
      </c>
      <c r="S21372" s="17" t="s">
        <v>1364</v>
      </c>
      <c r="T21372" s="18">
        <v>44532</v>
      </c>
      <c r="U21372" s="17" t="s">
        <v>9</v>
      </c>
      <c r="V21372" s="17" t="s">
        <v>10</v>
      </c>
      <c r="W21372" s="17" t="s">
        <v>232</v>
      </c>
      <c r="X21372" s="17" t="s">
        <v>45211</v>
      </c>
      <c r="Y21372" s="17" t="s">
        <v>18254</v>
      </c>
      <c r="Z21372" s="18">
        <v>44532</v>
      </c>
      <c r="AA21372" s="17" t="s">
        <v>43632</v>
      </c>
    </row>
    <row r="21373" spans="1:27" x14ac:dyDescent="0.25">
      <c r="A21373" s="2">
        <v>42779</v>
      </c>
      <c r="B21373" s="17" t="s">
        <v>1148</v>
      </c>
      <c r="C21373" s="17" t="s">
        <v>172</v>
      </c>
      <c r="D21373" s="17" t="s">
        <v>74</v>
      </c>
      <c r="E21373" s="12" t="s">
        <v>13727</v>
      </c>
      <c r="F21373" s="17" t="s">
        <v>402</v>
      </c>
      <c r="G21373" s="12" t="s">
        <v>17708</v>
      </c>
      <c r="H21373" s="17" t="s">
        <v>596</v>
      </c>
      <c r="I21373" s="17" t="s">
        <v>597</v>
      </c>
      <c r="J21373" s="17" t="s">
        <v>17</v>
      </c>
      <c r="K21373" s="17" t="s">
        <v>17706</v>
      </c>
      <c r="L21373" s="17" t="s">
        <v>5</v>
      </c>
      <c r="M21373" s="17" t="s">
        <v>172</v>
      </c>
      <c r="N21373" s="17" t="s">
        <v>74</v>
      </c>
      <c r="O21373" s="17" t="s">
        <v>402</v>
      </c>
      <c r="P21373" s="17">
        <v>2020</v>
      </c>
      <c r="Q21373" s="17" t="s">
        <v>1149</v>
      </c>
      <c r="R21373" s="17" t="s">
        <v>5581</v>
      </c>
      <c r="S21373" s="17" t="s">
        <v>1364</v>
      </c>
      <c r="T21373" s="18">
        <v>44532</v>
      </c>
      <c r="U21373" s="17" t="s">
        <v>9</v>
      </c>
      <c r="V21373" s="17" t="s">
        <v>10</v>
      </c>
      <c r="W21373" s="17"/>
      <c r="X21373" s="17" t="s">
        <v>45211</v>
      </c>
      <c r="Y21373" s="17" t="s">
        <v>18254</v>
      </c>
      <c r="Z21373" s="18">
        <v>44532</v>
      </c>
      <c r="AA21373" s="17" t="s">
        <v>43632</v>
      </c>
    </row>
    <row r="21374" spans="1:27" x14ac:dyDescent="0.25">
      <c r="A21374" s="2">
        <v>42780</v>
      </c>
      <c r="B21374" s="17" t="s">
        <v>1148</v>
      </c>
      <c r="C21374" s="17" t="s">
        <v>172</v>
      </c>
      <c r="D21374" s="17" t="s">
        <v>74</v>
      </c>
      <c r="E21374" s="12" t="s">
        <v>13770</v>
      </c>
      <c r="F21374" s="17" t="s">
        <v>639</v>
      </c>
      <c r="G21374" s="12" t="s">
        <v>17710</v>
      </c>
      <c r="H21374" s="17" t="s">
        <v>12979</v>
      </c>
      <c r="I21374" s="17" t="s">
        <v>12980</v>
      </c>
      <c r="J21374" s="17" t="s">
        <v>17</v>
      </c>
      <c r="K21374" s="17" t="s">
        <v>12981</v>
      </c>
      <c r="L21374" s="17" t="s">
        <v>5</v>
      </c>
      <c r="M21374" s="17" t="s">
        <v>172</v>
      </c>
      <c r="N21374" s="17" t="s">
        <v>74</v>
      </c>
      <c r="O21374" s="17" t="s">
        <v>639</v>
      </c>
      <c r="P21374" s="17">
        <v>2021</v>
      </c>
      <c r="Q21374" s="17" t="s">
        <v>1149</v>
      </c>
      <c r="R21374" s="17" t="s">
        <v>5581</v>
      </c>
      <c r="S21374" s="17" t="s">
        <v>1364</v>
      </c>
      <c r="T21374" s="18">
        <v>44526</v>
      </c>
      <c r="U21374" s="17" t="s">
        <v>9</v>
      </c>
      <c r="V21374" s="17" t="s">
        <v>10</v>
      </c>
      <c r="W21374" s="17" t="s">
        <v>298</v>
      </c>
      <c r="X21374" s="17" t="s">
        <v>45211</v>
      </c>
      <c r="Y21374" s="17" t="s">
        <v>18254</v>
      </c>
      <c r="Z21374" s="18">
        <v>44526</v>
      </c>
      <c r="AA21374" s="17" t="s">
        <v>43632</v>
      </c>
    </row>
    <row r="21375" spans="1:27" x14ac:dyDescent="0.25">
      <c r="A21375" s="2">
        <v>42780</v>
      </c>
      <c r="B21375" s="17" t="s">
        <v>1148</v>
      </c>
      <c r="C21375" s="17" t="s">
        <v>172</v>
      </c>
      <c r="D21375" s="17" t="s">
        <v>74</v>
      </c>
      <c r="E21375" s="12" t="s">
        <v>13770</v>
      </c>
      <c r="F21375" s="17" t="s">
        <v>639</v>
      </c>
      <c r="G21375" s="12" t="s">
        <v>17429</v>
      </c>
      <c r="H21375" s="17" t="s">
        <v>8778</v>
      </c>
      <c r="I21375" s="17" t="s">
        <v>8779</v>
      </c>
      <c r="J21375" s="17" t="s">
        <v>17</v>
      </c>
      <c r="K21375" s="17" t="s">
        <v>12981</v>
      </c>
      <c r="L21375" s="17" t="s">
        <v>5</v>
      </c>
      <c r="M21375" s="17" t="s">
        <v>172</v>
      </c>
      <c r="N21375" s="17" t="s">
        <v>74</v>
      </c>
      <c r="O21375" s="17" t="s">
        <v>639</v>
      </c>
      <c r="P21375" s="17">
        <v>2021</v>
      </c>
      <c r="Q21375" s="17" t="s">
        <v>1149</v>
      </c>
      <c r="R21375" s="17" t="s">
        <v>5581</v>
      </c>
      <c r="S21375" s="17" t="s">
        <v>1364</v>
      </c>
      <c r="T21375" s="18">
        <v>44526</v>
      </c>
      <c r="U21375" s="17" t="s">
        <v>9</v>
      </c>
      <c r="V21375" s="17" t="s">
        <v>10</v>
      </c>
      <c r="W21375" s="17"/>
      <c r="X21375" s="17" t="s">
        <v>45211</v>
      </c>
      <c r="Y21375" s="17" t="s">
        <v>18254</v>
      </c>
      <c r="Z21375" s="18">
        <v>44526</v>
      </c>
      <c r="AA21375" s="17" t="s">
        <v>43632</v>
      </c>
    </row>
    <row r="21376" spans="1:27" x14ac:dyDescent="0.25">
      <c r="A21376" s="2">
        <v>42780</v>
      </c>
      <c r="B21376" s="17" t="s">
        <v>1148</v>
      </c>
      <c r="C21376" s="17" t="s">
        <v>172</v>
      </c>
      <c r="D21376" s="17" t="s">
        <v>74</v>
      </c>
      <c r="E21376" s="12" t="s">
        <v>13770</v>
      </c>
      <c r="F21376" s="17" t="s">
        <v>639</v>
      </c>
      <c r="G21376" s="12" t="s">
        <v>17711</v>
      </c>
      <c r="H21376" s="17" t="s">
        <v>1775</v>
      </c>
      <c r="I21376" s="17" t="s">
        <v>1776</v>
      </c>
      <c r="J21376" s="17" t="s">
        <v>17</v>
      </c>
      <c r="K21376" s="17" t="s">
        <v>12981</v>
      </c>
      <c r="L21376" s="17" t="s">
        <v>5</v>
      </c>
      <c r="M21376" s="17" t="s">
        <v>172</v>
      </c>
      <c r="N21376" s="17" t="s">
        <v>74</v>
      </c>
      <c r="O21376" s="17" t="s">
        <v>639</v>
      </c>
      <c r="P21376" s="17">
        <v>2019</v>
      </c>
      <c r="Q21376" s="17" t="s">
        <v>1149</v>
      </c>
      <c r="R21376" s="17" t="s">
        <v>5581</v>
      </c>
      <c r="S21376" s="17" t="s">
        <v>1364</v>
      </c>
      <c r="T21376" s="18">
        <v>44526</v>
      </c>
      <c r="U21376" s="17" t="s">
        <v>9</v>
      </c>
      <c r="V21376" s="17" t="s">
        <v>10</v>
      </c>
      <c r="W21376" s="17"/>
      <c r="X21376" s="17" t="s">
        <v>45211</v>
      </c>
      <c r="Y21376" s="17" t="s">
        <v>18254</v>
      </c>
      <c r="Z21376" s="18">
        <v>44526</v>
      </c>
      <c r="AA21376" s="17" t="s">
        <v>43632</v>
      </c>
    </row>
    <row r="21377" spans="1:27" x14ac:dyDescent="0.25">
      <c r="A21377" s="2">
        <v>42780</v>
      </c>
      <c r="B21377" s="17" t="s">
        <v>1148</v>
      </c>
      <c r="C21377" s="17" t="s">
        <v>172</v>
      </c>
      <c r="D21377" s="17" t="s">
        <v>74</v>
      </c>
      <c r="E21377" s="12" t="s">
        <v>13770</v>
      </c>
      <c r="F21377" s="17" t="s">
        <v>639</v>
      </c>
      <c r="G21377" s="12" t="s">
        <v>14528</v>
      </c>
      <c r="H21377" s="17" t="s">
        <v>1975</v>
      </c>
      <c r="I21377" s="17" t="s">
        <v>1976</v>
      </c>
      <c r="J21377" s="17" t="s">
        <v>17</v>
      </c>
      <c r="K21377" s="17" t="s">
        <v>12981</v>
      </c>
      <c r="L21377" s="17" t="s">
        <v>5</v>
      </c>
      <c r="M21377" s="17" t="s">
        <v>172</v>
      </c>
      <c r="N21377" s="17" t="s">
        <v>74</v>
      </c>
      <c r="O21377" s="17" t="s">
        <v>639</v>
      </c>
      <c r="P21377" s="17">
        <v>2020</v>
      </c>
      <c r="Q21377" s="17" t="s">
        <v>1149</v>
      </c>
      <c r="R21377" s="17" t="s">
        <v>5581</v>
      </c>
      <c r="S21377" s="17" t="s">
        <v>1364</v>
      </c>
      <c r="T21377" s="18">
        <v>44526</v>
      </c>
      <c r="U21377" s="17" t="s">
        <v>9</v>
      </c>
      <c r="V21377" s="17" t="s">
        <v>10</v>
      </c>
      <c r="W21377" s="17" t="s">
        <v>205</v>
      </c>
      <c r="X21377" s="17" t="s">
        <v>45211</v>
      </c>
      <c r="Y21377" s="17" t="s">
        <v>18254</v>
      </c>
      <c r="Z21377" s="18">
        <v>44526</v>
      </c>
      <c r="AA21377" s="17" t="s">
        <v>43632</v>
      </c>
    </row>
    <row r="21378" spans="1:27" x14ac:dyDescent="0.25">
      <c r="A21378" s="2">
        <v>42780</v>
      </c>
      <c r="B21378" s="17" t="s">
        <v>1148</v>
      </c>
      <c r="C21378" s="17" t="s">
        <v>172</v>
      </c>
      <c r="D21378" s="17" t="s">
        <v>74</v>
      </c>
      <c r="E21378" s="12" t="s">
        <v>13770</v>
      </c>
      <c r="F21378" s="17" t="s">
        <v>639</v>
      </c>
      <c r="G21378" s="12" t="s">
        <v>17424</v>
      </c>
      <c r="H21378" s="17" t="s">
        <v>8766</v>
      </c>
      <c r="I21378" s="17" t="s">
        <v>8767</v>
      </c>
      <c r="J21378" s="17" t="s">
        <v>17</v>
      </c>
      <c r="K21378" s="17" t="s">
        <v>12981</v>
      </c>
      <c r="L21378" s="17" t="s">
        <v>5</v>
      </c>
      <c r="M21378" s="17" t="s">
        <v>172</v>
      </c>
      <c r="N21378" s="17" t="s">
        <v>74</v>
      </c>
      <c r="O21378" s="17" t="s">
        <v>639</v>
      </c>
      <c r="P21378" s="17">
        <v>2021</v>
      </c>
      <c r="Q21378" s="17" t="s">
        <v>1149</v>
      </c>
      <c r="R21378" s="17" t="s">
        <v>5581</v>
      </c>
      <c r="S21378" s="17" t="s">
        <v>1364</v>
      </c>
      <c r="T21378" s="18">
        <v>44526</v>
      </c>
      <c r="U21378" s="17" t="s">
        <v>9</v>
      </c>
      <c r="V21378" s="17" t="s">
        <v>10</v>
      </c>
      <c r="W21378" s="17" t="s">
        <v>1180</v>
      </c>
      <c r="X21378" s="17" t="s">
        <v>45211</v>
      </c>
      <c r="Y21378" s="17" t="s">
        <v>18254</v>
      </c>
      <c r="Z21378" s="18">
        <v>44526</v>
      </c>
      <c r="AA21378" s="17" t="s">
        <v>43632</v>
      </c>
    </row>
    <row r="21379" spans="1:27" x14ac:dyDescent="0.25">
      <c r="A21379" s="2">
        <v>42781</v>
      </c>
      <c r="B21379" s="17" t="s">
        <v>1148</v>
      </c>
      <c r="C21379" s="17" t="s">
        <v>172</v>
      </c>
      <c r="D21379" s="17" t="s">
        <v>52</v>
      </c>
      <c r="E21379" s="12" t="s">
        <v>13737</v>
      </c>
      <c r="F21379" s="17" t="s">
        <v>350</v>
      </c>
      <c r="G21379" s="12" t="s">
        <v>17712</v>
      </c>
      <c r="H21379" s="17" t="s">
        <v>13008</v>
      </c>
      <c r="I21379" s="17" t="s">
        <v>13009</v>
      </c>
      <c r="J21379" s="17" t="s">
        <v>17</v>
      </c>
      <c r="K21379" s="17" t="s">
        <v>12998</v>
      </c>
      <c r="L21379" s="17" t="s">
        <v>5</v>
      </c>
      <c r="M21379" s="17" t="s">
        <v>172</v>
      </c>
      <c r="N21379" s="17" t="s">
        <v>52</v>
      </c>
      <c r="O21379" s="17" t="s">
        <v>350</v>
      </c>
      <c r="P21379" s="17">
        <v>2021</v>
      </c>
      <c r="Q21379" s="17" t="s">
        <v>1149</v>
      </c>
      <c r="R21379" s="17" t="s">
        <v>5581</v>
      </c>
      <c r="S21379" s="17" t="s">
        <v>1364</v>
      </c>
      <c r="T21379" s="18">
        <v>44526</v>
      </c>
      <c r="U21379" s="17" t="s">
        <v>9</v>
      </c>
      <c r="V21379" s="17" t="s">
        <v>10</v>
      </c>
      <c r="W21379" s="17" t="s">
        <v>21</v>
      </c>
      <c r="X21379" s="17" t="s">
        <v>45211</v>
      </c>
      <c r="Y21379" s="17" t="s">
        <v>18254</v>
      </c>
      <c r="Z21379" s="18">
        <v>44526</v>
      </c>
      <c r="AA21379" s="17" t="s">
        <v>43632</v>
      </c>
    </row>
    <row r="21380" spans="1:27" x14ac:dyDescent="0.25">
      <c r="A21380" s="2">
        <v>42781</v>
      </c>
      <c r="B21380" s="17" t="s">
        <v>1148</v>
      </c>
      <c r="C21380" s="17" t="s">
        <v>172</v>
      </c>
      <c r="D21380" s="17" t="s">
        <v>52</v>
      </c>
      <c r="E21380" s="12" t="s">
        <v>13737</v>
      </c>
      <c r="F21380" s="17" t="s">
        <v>350</v>
      </c>
      <c r="G21380" s="12" t="s">
        <v>17713</v>
      </c>
      <c r="H21380" s="17" t="s">
        <v>720</v>
      </c>
      <c r="I21380" s="17" t="s">
        <v>721</v>
      </c>
      <c r="J21380" s="17" t="s">
        <v>17</v>
      </c>
      <c r="K21380" s="17" t="s">
        <v>12998</v>
      </c>
      <c r="L21380" s="17" t="s">
        <v>5</v>
      </c>
      <c r="M21380" s="17" t="s">
        <v>172</v>
      </c>
      <c r="N21380" s="17" t="s">
        <v>52</v>
      </c>
      <c r="O21380" s="17" t="s">
        <v>350</v>
      </c>
      <c r="P21380" s="17">
        <v>2020</v>
      </c>
      <c r="Q21380" s="17" t="s">
        <v>1149</v>
      </c>
      <c r="R21380" s="17" t="s">
        <v>5581</v>
      </c>
      <c r="S21380" s="17" t="s">
        <v>1364</v>
      </c>
      <c r="T21380" s="18">
        <v>44526</v>
      </c>
      <c r="U21380" s="17" t="s">
        <v>9</v>
      </c>
      <c r="V21380" s="17" t="s">
        <v>10</v>
      </c>
      <c r="W21380" s="17" t="s">
        <v>21</v>
      </c>
      <c r="X21380" s="17" t="s">
        <v>45211</v>
      </c>
      <c r="Y21380" s="17" t="s">
        <v>18254</v>
      </c>
      <c r="Z21380" s="18">
        <v>44526</v>
      </c>
      <c r="AA21380" s="17" t="s">
        <v>43632</v>
      </c>
    </row>
    <row r="21381" spans="1:27" x14ac:dyDescent="0.25">
      <c r="A21381" s="2">
        <v>42781</v>
      </c>
      <c r="B21381" s="17" t="s">
        <v>1148</v>
      </c>
      <c r="C21381" s="17" t="s">
        <v>172</v>
      </c>
      <c r="D21381" s="17" t="s">
        <v>52</v>
      </c>
      <c r="E21381" s="12" t="s">
        <v>13737</v>
      </c>
      <c r="F21381" s="17" t="s">
        <v>350</v>
      </c>
      <c r="G21381" s="12" t="s">
        <v>17585</v>
      </c>
      <c r="H21381" s="17" t="s">
        <v>2767</v>
      </c>
      <c r="I21381" s="17" t="s">
        <v>2768</v>
      </c>
      <c r="J21381" s="17" t="s">
        <v>17</v>
      </c>
      <c r="K21381" s="17" t="s">
        <v>12998</v>
      </c>
      <c r="L21381" s="17" t="s">
        <v>5</v>
      </c>
      <c r="M21381" s="17" t="s">
        <v>172</v>
      </c>
      <c r="N21381" s="17" t="s">
        <v>52</v>
      </c>
      <c r="O21381" s="17" t="s">
        <v>350</v>
      </c>
      <c r="P21381" s="17">
        <v>2020</v>
      </c>
      <c r="Q21381" s="17" t="s">
        <v>1149</v>
      </c>
      <c r="R21381" s="17" t="s">
        <v>5581</v>
      </c>
      <c r="S21381" s="17" t="s">
        <v>1364</v>
      </c>
      <c r="T21381" s="18">
        <v>44526</v>
      </c>
      <c r="U21381" s="17" t="s">
        <v>9</v>
      </c>
      <c r="V21381" s="17" t="s">
        <v>10</v>
      </c>
      <c r="W21381" s="17" t="s">
        <v>923</v>
      </c>
      <c r="X21381" s="17" t="s">
        <v>45211</v>
      </c>
      <c r="Y21381" s="17" t="s">
        <v>18254</v>
      </c>
      <c r="Z21381" s="18">
        <v>44526</v>
      </c>
      <c r="AA21381" s="17" t="s">
        <v>43632</v>
      </c>
    </row>
    <row r="21382" spans="1:27" x14ac:dyDescent="0.25">
      <c r="A21382" s="2">
        <v>42782</v>
      </c>
      <c r="B21382" s="17" t="s">
        <v>1148</v>
      </c>
      <c r="C21382" s="17" t="s">
        <v>34</v>
      </c>
      <c r="D21382" s="17" t="s">
        <v>35</v>
      </c>
      <c r="E21382" s="12" t="s">
        <v>13123</v>
      </c>
      <c r="F21382" s="17" t="s">
        <v>69</v>
      </c>
      <c r="G21382" s="12" t="s">
        <v>17714</v>
      </c>
      <c r="H21382" s="17" t="s">
        <v>17715</v>
      </c>
      <c r="I21382" s="17" t="s">
        <v>17716</v>
      </c>
      <c r="J21382" s="17" t="s">
        <v>4</v>
      </c>
      <c r="K21382" s="17" t="s">
        <v>17717</v>
      </c>
      <c r="L21382" s="17" t="s">
        <v>5</v>
      </c>
      <c r="M21382" s="17" t="s">
        <v>34</v>
      </c>
      <c r="N21382" s="17" t="s">
        <v>35</v>
      </c>
      <c r="O21382" s="17" t="s">
        <v>69</v>
      </c>
      <c r="P21382" s="17">
        <v>2021</v>
      </c>
      <c r="Q21382" s="17" t="s">
        <v>1149</v>
      </c>
      <c r="R21382" s="17" t="s">
        <v>3783</v>
      </c>
      <c r="S21382" s="17" t="s">
        <v>1364</v>
      </c>
      <c r="T21382" s="18">
        <v>44558</v>
      </c>
      <c r="U21382" s="17" t="s">
        <v>9</v>
      </c>
      <c r="V21382" s="17" t="s">
        <v>10</v>
      </c>
      <c r="W21382" s="17" t="s">
        <v>179</v>
      </c>
      <c r="X21382" s="17" t="s">
        <v>45211</v>
      </c>
      <c r="Y21382" s="17" t="s">
        <v>18254</v>
      </c>
      <c r="Z21382" s="18">
        <v>44558</v>
      </c>
      <c r="AA21382" s="17" t="s">
        <v>43632</v>
      </c>
    </row>
    <row r="21383" spans="1:27" x14ac:dyDescent="0.25">
      <c r="A21383" s="2">
        <v>42785</v>
      </c>
      <c r="B21383" s="17" t="s">
        <v>1148</v>
      </c>
      <c r="C21383" s="17" t="s">
        <v>209</v>
      </c>
      <c r="D21383" s="17" t="s">
        <v>210</v>
      </c>
      <c r="E21383" s="12" t="s">
        <v>13146</v>
      </c>
      <c r="F21383" s="17" t="s">
        <v>243</v>
      </c>
      <c r="G21383" s="12" t="s">
        <v>17718</v>
      </c>
      <c r="H21383" s="17" t="s">
        <v>17719</v>
      </c>
      <c r="I21383" s="17" t="s">
        <v>17719</v>
      </c>
      <c r="J21383" s="17" t="s">
        <v>4</v>
      </c>
      <c r="K21383" s="17" t="s">
        <v>17720</v>
      </c>
      <c r="L21383" s="17" t="s">
        <v>5</v>
      </c>
      <c r="M21383" s="17" t="s">
        <v>209</v>
      </c>
      <c r="N21383" s="17" t="s">
        <v>210</v>
      </c>
      <c r="O21383" s="17" t="s">
        <v>243</v>
      </c>
      <c r="P21383" s="17">
        <v>2021</v>
      </c>
      <c r="Q21383" s="17" t="s">
        <v>1149</v>
      </c>
      <c r="R21383" s="17" t="s">
        <v>2454</v>
      </c>
      <c r="S21383" s="17" t="s">
        <v>1364</v>
      </c>
      <c r="T21383" s="18">
        <v>44547</v>
      </c>
      <c r="U21383" s="17" t="s">
        <v>9</v>
      </c>
      <c r="V21383" s="17" t="s">
        <v>10</v>
      </c>
      <c r="W21383" s="17" t="s">
        <v>21</v>
      </c>
      <c r="X21383" s="17" t="s">
        <v>45211</v>
      </c>
      <c r="Y21383" s="17" t="s">
        <v>18254</v>
      </c>
      <c r="Z21383" s="18">
        <v>44547</v>
      </c>
      <c r="AA21383" s="17" t="s">
        <v>43632</v>
      </c>
    </row>
    <row r="21384" spans="1:27" x14ac:dyDescent="0.25">
      <c r="A21384" s="2">
        <v>42790</v>
      </c>
      <c r="B21384" s="17" t="s">
        <v>1148</v>
      </c>
      <c r="C21384" s="17" t="s">
        <v>97</v>
      </c>
      <c r="D21384" s="17" t="s">
        <v>52</v>
      </c>
      <c r="E21384" s="12" t="s">
        <v>13203</v>
      </c>
      <c r="F21384" s="17" t="s">
        <v>881</v>
      </c>
      <c r="G21384" s="12" t="s">
        <v>17724</v>
      </c>
      <c r="H21384" s="17" t="s">
        <v>17725</v>
      </c>
      <c r="I21384" s="17" t="s">
        <v>17725</v>
      </c>
      <c r="J21384" s="17" t="s">
        <v>114</v>
      </c>
      <c r="K21384" s="17" t="s">
        <v>17723</v>
      </c>
      <c r="L21384" s="17" t="s">
        <v>55</v>
      </c>
      <c r="M21384" s="17" t="s">
        <v>97</v>
      </c>
      <c r="N21384" s="17" t="s">
        <v>52</v>
      </c>
      <c r="O21384" s="17" t="s">
        <v>881</v>
      </c>
      <c r="P21384" s="17">
        <v>2021</v>
      </c>
      <c r="Q21384" s="17" t="s">
        <v>1149</v>
      </c>
      <c r="R21384" s="17" t="s">
        <v>11707</v>
      </c>
      <c r="S21384" s="17" t="s">
        <v>1364</v>
      </c>
      <c r="T21384" s="18">
        <v>44539</v>
      </c>
      <c r="U21384" s="17" t="s">
        <v>9</v>
      </c>
      <c r="V21384" s="17" t="s">
        <v>10</v>
      </c>
      <c r="W21384" s="17" t="s">
        <v>21</v>
      </c>
      <c r="X21384" s="17" t="s">
        <v>45211</v>
      </c>
      <c r="Y21384" s="17" t="s">
        <v>18254</v>
      </c>
      <c r="Z21384" s="18">
        <v>44539</v>
      </c>
      <c r="AA21384" s="17" t="s">
        <v>43632</v>
      </c>
    </row>
    <row r="21385" spans="1:27" x14ac:dyDescent="0.25">
      <c r="A21385" s="2">
        <v>42790</v>
      </c>
      <c r="B21385" s="17" t="s">
        <v>1148</v>
      </c>
      <c r="C21385" s="17" t="s">
        <v>97</v>
      </c>
      <c r="D21385" s="17" t="s">
        <v>52</v>
      </c>
      <c r="E21385" s="12" t="s">
        <v>13203</v>
      </c>
      <c r="F21385" s="17" t="s">
        <v>881</v>
      </c>
      <c r="G21385" s="12" t="s">
        <v>17721</v>
      </c>
      <c r="H21385" s="17" t="s">
        <v>17722</v>
      </c>
      <c r="I21385" s="17" t="s">
        <v>17722</v>
      </c>
      <c r="J21385" s="17" t="s">
        <v>114</v>
      </c>
      <c r="K21385" s="17" t="s">
        <v>17723</v>
      </c>
      <c r="L21385" s="17" t="s">
        <v>55</v>
      </c>
      <c r="M21385" s="17" t="s">
        <v>97</v>
      </c>
      <c r="N21385" s="17" t="s">
        <v>52</v>
      </c>
      <c r="O21385" s="17" t="s">
        <v>881</v>
      </c>
      <c r="P21385" s="17">
        <v>2021</v>
      </c>
      <c r="Q21385" s="17" t="s">
        <v>1149</v>
      </c>
      <c r="R21385" s="17" t="s">
        <v>11707</v>
      </c>
      <c r="S21385" s="17" t="s">
        <v>1364</v>
      </c>
      <c r="T21385" s="18">
        <v>44539</v>
      </c>
      <c r="U21385" s="17" t="s">
        <v>9</v>
      </c>
      <c r="V21385" s="17" t="s">
        <v>38</v>
      </c>
      <c r="W21385" s="17" t="s">
        <v>59</v>
      </c>
      <c r="X21385" s="17" t="s">
        <v>45211</v>
      </c>
      <c r="Y21385" s="17" t="s">
        <v>18254</v>
      </c>
      <c r="Z21385" s="18">
        <v>44539</v>
      </c>
      <c r="AA21385" s="17" t="s">
        <v>43632</v>
      </c>
    </row>
    <row r="21386" spans="1:27" x14ac:dyDescent="0.25">
      <c r="A21386" s="2">
        <v>42792</v>
      </c>
      <c r="B21386" s="17" t="s">
        <v>1148</v>
      </c>
      <c r="C21386" s="17" t="s">
        <v>34</v>
      </c>
      <c r="D21386" s="17" t="s">
        <v>35</v>
      </c>
      <c r="E21386" s="12" t="s">
        <v>13126</v>
      </c>
      <c r="F21386" s="17" t="s">
        <v>86</v>
      </c>
      <c r="G21386" s="12" t="s">
        <v>17726</v>
      </c>
      <c r="H21386" s="17" t="s">
        <v>12982</v>
      </c>
      <c r="I21386" s="17" t="s">
        <v>12982</v>
      </c>
      <c r="J21386" s="17" t="s">
        <v>4</v>
      </c>
      <c r="K21386" s="17" t="s">
        <v>12983</v>
      </c>
      <c r="L21386" s="17" t="s">
        <v>5</v>
      </c>
      <c r="M21386" s="17" t="s">
        <v>34</v>
      </c>
      <c r="N21386" s="17" t="s">
        <v>35</v>
      </c>
      <c r="O21386" s="17" t="s">
        <v>86</v>
      </c>
      <c r="P21386" s="17">
        <v>2021</v>
      </c>
      <c r="Q21386" s="17" t="s">
        <v>1149</v>
      </c>
      <c r="R21386" s="17" t="s">
        <v>3783</v>
      </c>
      <c r="S21386" s="17" t="s">
        <v>1364</v>
      </c>
      <c r="T21386" s="18">
        <v>44517</v>
      </c>
      <c r="U21386" s="17" t="s">
        <v>9</v>
      </c>
      <c r="V21386" s="17" t="s">
        <v>49</v>
      </c>
      <c r="W21386" s="17" t="s">
        <v>39</v>
      </c>
      <c r="X21386" s="17" t="s">
        <v>45211</v>
      </c>
      <c r="Y21386" s="17" t="s">
        <v>18254</v>
      </c>
      <c r="Z21386" s="18">
        <v>44517</v>
      </c>
      <c r="AA21386" s="17" t="s">
        <v>43632</v>
      </c>
    </row>
    <row r="21387" spans="1:27" x14ac:dyDescent="0.25">
      <c r="A21387" s="2">
        <v>42793</v>
      </c>
      <c r="B21387" s="17" t="s">
        <v>1148</v>
      </c>
      <c r="C21387" s="17" t="s">
        <v>452</v>
      </c>
      <c r="D21387" s="17" t="s">
        <v>453</v>
      </c>
      <c r="E21387" s="12" t="s">
        <v>13164</v>
      </c>
      <c r="F21387" s="17" t="s">
        <v>454</v>
      </c>
      <c r="G21387" s="12" t="s">
        <v>17727</v>
      </c>
      <c r="H21387" s="17" t="s">
        <v>13010</v>
      </c>
      <c r="I21387" s="17" t="s">
        <v>13011</v>
      </c>
      <c r="J21387" s="17" t="s">
        <v>17</v>
      </c>
      <c r="K21387" s="17" t="s">
        <v>13012</v>
      </c>
      <c r="L21387" s="17" t="s">
        <v>5</v>
      </c>
      <c r="M21387" s="17" t="s">
        <v>452</v>
      </c>
      <c r="N21387" s="17" t="s">
        <v>453</v>
      </c>
      <c r="O21387" s="17" t="s">
        <v>454</v>
      </c>
      <c r="P21387" s="17">
        <v>2021</v>
      </c>
      <c r="Q21387" s="17" t="s">
        <v>1149</v>
      </c>
      <c r="R21387" s="17" t="s">
        <v>12516</v>
      </c>
      <c r="S21387" s="17" t="s">
        <v>1364</v>
      </c>
      <c r="T21387" s="18">
        <v>44527</v>
      </c>
      <c r="U21387" s="17" t="s">
        <v>9</v>
      </c>
      <c r="V21387" s="17" t="s">
        <v>38</v>
      </c>
      <c r="W21387" s="17"/>
      <c r="X21387" s="17" t="s">
        <v>45211</v>
      </c>
      <c r="Y21387" s="17" t="s">
        <v>18254</v>
      </c>
      <c r="Z21387" s="18">
        <v>44527</v>
      </c>
      <c r="AA21387" s="17" t="s">
        <v>43632</v>
      </c>
    </row>
    <row r="21388" spans="1:27" x14ac:dyDescent="0.25">
      <c r="A21388" s="2">
        <v>42796</v>
      </c>
      <c r="B21388" s="17" t="s">
        <v>1148</v>
      </c>
      <c r="C21388" s="17" t="s">
        <v>34</v>
      </c>
      <c r="D21388" s="17" t="s">
        <v>35</v>
      </c>
      <c r="E21388" s="12" t="s">
        <v>13578</v>
      </c>
      <c r="F21388" s="17" t="s">
        <v>321</v>
      </c>
      <c r="G21388" s="12" t="s">
        <v>17674</v>
      </c>
      <c r="H21388" s="17" t="s">
        <v>12984</v>
      </c>
      <c r="I21388" s="17" t="s">
        <v>12984</v>
      </c>
      <c r="J21388" s="17" t="s">
        <v>4</v>
      </c>
      <c r="K21388" s="17" t="s">
        <v>13023</v>
      </c>
      <c r="L21388" s="17" t="s">
        <v>5</v>
      </c>
      <c r="M21388" s="17" t="s">
        <v>34</v>
      </c>
      <c r="N21388" s="17" t="s">
        <v>35</v>
      </c>
      <c r="O21388" s="17" t="s">
        <v>321</v>
      </c>
      <c r="P21388" s="17">
        <v>2021</v>
      </c>
      <c r="Q21388" s="17" t="s">
        <v>1149</v>
      </c>
      <c r="R21388" s="17" t="s">
        <v>3783</v>
      </c>
      <c r="S21388" s="17" t="s">
        <v>1364</v>
      </c>
      <c r="T21388" s="18">
        <v>44518</v>
      </c>
      <c r="U21388" s="17" t="s">
        <v>9</v>
      </c>
      <c r="V21388" s="17" t="s">
        <v>10</v>
      </c>
      <c r="W21388" s="17" t="s">
        <v>179</v>
      </c>
      <c r="X21388" s="17" t="s">
        <v>45211</v>
      </c>
      <c r="Y21388" s="17" t="s">
        <v>18254</v>
      </c>
      <c r="Z21388" s="18">
        <v>44518</v>
      </c>
      <c r="AA21388" s="17" t="s">
        <v>43632</v>
      </c>
    </row>
    <row r="21389" spans="1:27" x14ac:dyDescent="0.25">
      <c r="A21389" s="2">
        <v>42797</v>
      </c>
      <c r="B21389" s="17" t="s">
        <v>1150</v>
      </c>
      <c r="C21389" s="17" t="s">
        <v>452</v>
      </c>
      <c r="D21389" s="17" t="s">
        <v>453</v>
      </c>
      <c r="E21389" s="12" t="s">
        <v>13415</v>
      </c>
      <c r="F21389" s="17" t="s">
        <v>507</v>
      </c>
      <c r="G21389" s="12" t="s">
        <v>17728</v>
      </c>
      <c r="H21389" s="17" t="s">
        <v>12999</v>
      </c>
      <c r="I21389" s="17" t="s">
        <v>13000</v>
      </c>
      <c r="J21389" s="17" t="s">
        <v>17</v>
      </c>
      <c r="K21389" s="17" t="s">
        <v>13001</v>
      </c>
      <c r="L21389" s="17" t="s">
        <v>5</v>
      </c>
      <c r="M21389" s="17" t="s">
        <v>452</v>
      </c>
      <c r="N21389" s="17" t="s">
        <v>453</v>
      </c>
      <c r="O21389" s="17" t="s">
        <v>507</v>
      </c>
      <c r="P21389" s="17">
        <v>2021</v>
      </c>
      <c r="Q21389" s="17" t="s">
        <v>1149</v>
      </c>
      <c r="R21389" s="17" t="s">
        <v>12516</v>
      </c>
      <c r="S21389" s="17" t="s">
        <v>1364</v>
      </c>
      <c r="T21389" s="18">
        <v>44526</v>
      </c>
      <c r="U21389" s="17" t="s">
        <v>9</v>
      </c>
      <c r="V21389" s="17" t="s">
        <v>38</v>
      </c>
      <c r="W21389" s="17" t="s">
        <v>194</v>
      </c>
      <c r="X21389" s="17" t="s">
        <v>45211</v>
      </c>
      <c r="Y21389" s="17" t="s">
        <v>18254</v>
      </c>
      <c r="Z21389" s="18">
        <v>44526</v>
      </c>
      <c r="AA21389" s="17" t="s">
        <v>43632</v>
      </c>
    </row>
    <row r="21390" spans="1:27" x14ac:dyDescent="0.25">
      <c r="A21390" s="2">
        <v>42798</v>
      </c>
      <c r="B21390" s="17" t="s">
        <v>1148</v>
      </c>
      <c r="C21390" s="17" t="s">
        <v>452</v>
      </c>
      <c r="D21390" s="17" t="s">
        <v>453</v>
      </c>
      <c r="E21390" s="12" t="s">
        <v>13164</v>
      </c>
      <c r="F21390" s="17" t="s">
        <v>454</v>
      </c>
      <c r="G21390" s="12" t="s">
        <v>17729</v>
      </c>
      <c r="H21390" s="17" t="s">
        <v>17730</v>
      </c>
      <c r="I21390" s="17" t="s">
        <v>17731</v>
      </c>
      <c r="J21390" s="17" t="s">
        <v>17</v>
      </c>
      <c r="K21390" s="17" t="s">
        <v>17732</v>
      </c>
      <c r="L21390" s="17" t="s">
        <v>5</v>
      </c>
      <c r="M21390" s="17" t="s">
        <v>452</v>
      </c>
      <c r="N21390" s="17" t="s">
        <v>453</v>
      </c>
      <c r="O21390" s="17" t="s">
        <v>454</v>
      </c>
      <c r="P21390" s="17">
        <v>2021</v>
      </c>
      <c r="Q21390" s="17" t="s">
        <v>1149</v>
      </c>
      <c r="R21390" s="17" t="s">
        <v>12516</v>
      </c>
      <c r="S21390" s="17" t="s">
        <v>1364</v>
      </c>
      <c r="T21390" s="18">
        <v>44537</v>
      </c>
      <c r="U21390" s="17" t="s">
        <v>9</v>
      </c>
      <c r="V21390" s="17" t="s">
        <v>38</v>
      </c>
      <c r="W21390" s="17"/>
      <c r="X21390" s="17" t="s">
        <v>45211</v>
      </c>
      <c r="Y21390" s="17" t="s">
        <v>18254</v>
      </c>
      <c r="Z21390" s="18">
        <v>44537</v>
      </c>
      <c r="AA21390" s="17" t="s">
        <v>43632</v>
      </c>
    </row>
    <row r="21391" spans="1:27" x14ac:dyDescent="0.25">
      <c r="A21391" s="2">
        <v>42798</v>
      </c>
      <c r="B21391" s="17" t="s">
        <v>1148</v>
      </c>
      <c r="C21391" s="17" t="s">
        <v>452</v>
      </c>
      <c r="D21391" s="17" t="s">
        <v>453</v>
      </c>
      <c r="E21391" s="12" t="s">
        <v>13164</v>
      </c>
      <c r="F21391" s="17" t="s">
        <v>454</v>
      </c>
      <c r="G21391" s="12" t="s">
        <v>17733</v>
      </c>
      <c r="H21391" s="17" t="s">
        <v>17734</v>
      </c>
      <c r="I21391" s="17" t="s">
        <v>17735</v>
      </c>
      <c r="J21391" s="17" t="s">
        <v>17</v>
      </c>
      <c r="K21391" s="17" t="s">
        <v>17732</v>
      </c>
      <c r="L21391" s="17" t="s">
        <v>5</v>
      </c>
      <c r="M21391" s="17" t="s">
        <v>452</v>
      </c>
      <c r="N21391" s="17" t="s">
        <v>453</v>
      </c>
      <c r="O21391" s="17" t="s">
        <v>454</v>
      </c>
      <c r="P21391" s="17">
        <v>2021</v>
      </c>
      <c r="Q21391" s="17" t="s">
        <v>1149</v>
      </c>
      <c r="R21391" s="17" t="s">
        <v>12516</v>
      </c>
      <c r="S21391" s="17" t="s">
        <v>1364</v>
      </c>
      <c r="T21391" s="18">
        <v>44537</v>
      </c>
      <c r="U21391" s="17" t="s">
        <v>9</v>
      </c>
      <c r="V21391" s="17" t="s">
        <v>38</v>
      </c>
      <c r="W21391" s="17"/>
      <c r="X21391" s="17" t="s">
        <v>45211</v>
      </c>
      <c r="Y21391" s="17" t="s">
        <v>18254</v>
      </c>
      <c r="Z21391" s="18">
        <v>44537</v>
      </c>
      <c r="AA21391" s="17" t="s">
        <v>43632</v>
      </c>
    </row>
    <row r="21392" spans="1:27" x14ac:dyDescent="0.25">
      <c r="A21392" s="2">
        <v>42799</v>
      </c>
      <c r="B21392" s="17" t="s">
        <v>1148</v>
      </c>
      <c r="C21392" s="17" t="s">
        <v>1</v>
      </c>
      <c r="D21392" s="17" t="s">
        <v>1</v>
      </c>
      <c r="E21392" s="12" t="s">
        <v>13086</v>
      </c>
      <c r="F21392" s="17" t="s">
        <v>146</v>
      </c>
      <c r="G21392" s="12" t="s">
        <v>17736</v>
      </c>
      <c r="H21392" s="17" t="s">
        <v>12992</v>
      </c>
      <c r="I21392" s="17" t="s">
        <v>12993</v>
      </c>
      <c r="J21392" s="17" t="s">
        <v>4</v>
      </c>
      <c r="K21392" s="17" t="s">
        <v>12994</v>
      </c>
      <c r="L21392" s="17" t="s">
        <v>55</v>
      </c>
      <c r="M21392" s="17" t="s">
        <v>1</v>
      </c>
      <c r="N21392" s="17" t="s">
        <v>1</v>
      </c>
      <c r="O21392" s="17" t="s">
        <v>146</v>
      </c>
      <c r="P21392" s="17">
        <v>2021</v>
      </c>
      <c r="Q21392" s="17" t="s">
        <v>1149</v>
      </c>
      <c r="R21392" s="17" t="s">
        <v>5545</v>
      </c>
      <c r="S21392" s="17" t="s">
        <v>1364</v>
      </c>
      <c r="T21392" s="18">
        <v>44518</v>
      </c>
      <c r="U21392" s="17" t="s">
        <v>9</v>
      </c>
      <c r="V21392" s="17" t="s">
        <v>10</v>
      </c>
      <c r="W21392" s="17"/>
      <c r="X21392" s="17" t="s">
        <v>45211</v>
      </c>
      <c r="Y21392" s="17" t="s">
        <v>18254</v>
      </c>
      <c r="Z21392" s="18">
        <v>44518</v>
      </c>
      <c r="AA21392" s="17" t="s">
        <v>43632</v>
      </c>
    </row>
    <row r="21393" spans="1:27" x14ac:dyDescent="0.25">
      <c r="A21393" s="2">
        <v>42800</v>
      </c>
      <c r="B21393" s="17" t="s">
        <v>1148</v>
      </c>
      <c r="C21393" s="17" t="s">
        <v>1</v>
      </c>
      <c r="D21393" s="17" t="s">
        <v>1</v>
      </c>
      <c r="E21393" s="12" t="s">
        <v>13092</v>
      </c>
      <c r="F21393" s="17" t="s">
        <v>99</v>
      </c>
      <c r="G21393" s="12" t="s">
        <v>17737</v>
      </c>
      <c r="H21393" s="17" t="s">
        <v>17738</v>
      </c>
      <c r="I21393" s="17" t="s">
        <v>17738</v>
      </c>
      <c r="J21393" s="17" t="s">
        <v>4</v>
      </c>
      <c r="K21393" s="17" t="s">
        <v>17739</v>
      </c>
      <c r="L21393" s="17" t="s">
        <v>55</v>
      </c>
      <c r="M21393" s="17" t="s">
        <v>1</v>
      </c>
      <c r="N21393" s="17" t="s">
        <v>1</v>
      </c>
      <c r="O21393" s="17" t="s">
        <v>99</v>
      </c>
      <c r="P21393" s="17">
        <v>2021</v>
      </c>
      <c r="Q21393" s="17" t="s">
        <v>1149</v>
      </c>
      <c r="R21393" s="17" t="s">
        <v>5545</v>
      </c>
      <c r="S21393" s="17" t="s">
        <v>1364</v>
      </c>
      <c r="T21393" s="18">
        <v>44536</v>
      </c>
      <c r="U21393" s="17" t="s">
        <v>9</v>
      </c>
      <c r="V21393" s="17" t="s">
        <v>10</v>
      </c>
      <c r="W21393" s="17"/>
      <c r="X21393" s="17" t="s">
        <v>45211</v>
      </c>
      <c r="Y21393" s="17" t="s">
        <v>18254</v>
      </c>
      <c r="Z21393" s="18">
        <v>44536</v>
      </c>
      <c r="AA21393" s="17" t="s">
        <v>43632</v>
      </c>
    </row>
    <row r="21394" spans="1:27" x14ac:dyDescent="0.25">
      <c r="A21394" s="2">
        <v>42801</v>
      </c>
      <c r="B21394" s="17" t="s">
        <v>1148</v>
      </c>
      <c r="C21394" s="17" t="s">
        <v>1</v>
      </c>
      <c r="D21394" s="17" t="s">
        <v>1</v>
      </c>
      <c r="E21394" s="12" t="s">
        <v>13090</v>
      </c>
      <c r="F21394" s="17" t="s">
        <v>180</v>
      </c>
      <c r="G21394" s="12" t="s">
        <v>17740</v>
      </c>
      <c r="H21394" s="17" t="s">
        <v>13013</v>
      </c>
      <c r="I21394" s="17" t="s">
        <v>13014</v>
      </c>
      <c r="J21394" s="17" t="s">
        <v>4</v>
      </c>
      <c r="K21394" s="17" t="s">
        <v>13015</v>
      </c>
      <c r="L21394" s="17" t="s">
        <v>55</v>
      </c>
      <c r="M21394" s="17" t="s">
        <v>1</v>
      </c>
      <c r="N21394" s="17" t="s">
        <v>1</v>
      </c>
      <c r="O21394" s="17" t="s">
        <v>180</v>
      </c>
      <c r="P21394" s="17">
        <v>2021</v>
      </c>
      <c r="Q21394" s="17" t="s">
        <v>1149</v>
      </c>
      <c r="R21394" s="17" t="s">
        <v>5545</v>
      </c>
      <c r="S21394" s="17" t="s">
        <v>1364</v>
      </c>
      <c r="T21394" s="18">
        <v>44518</v>
      </c>
      <c r="U21394" s="17" t="s">
        <v>9</v>
      </c>
      <c r="V21394" s="17" t="s">
        <v>10</v>
      </c>
      <c r="W21394" s="17" t="s">
        <v>663</v>
      </c>
      <c r="X21394" s="17" t="s">
        <v>45211</v>
      </c>
      <c r="Y21394" s="17" t="s">
        <v>18254</v>
      </c>
      <c r="Z21394" s="18">
        <v>44518</v>
      </c>
      <c r="AA21394" s="17" t="s">
        <v>43632</v>
      </c>
    </row>
    <row r="21395" spans="1:27" x14ac:dyDescent="0.25">
      <c r="A21395" s="2">
        <v>42802</v>
      </c>
      <c r="B21395" s="17" t="s">
        <v>1148</v>
      </c>
      <c r="C21395" s="17" t="s">
        <v>34</v>
      </c>
      <c r="D21395" s="17" t="s">
        <v>35</v>
      </c>
      <c r="E21395" s="12" t="s">
        <v>13128</v>
      </c>
      <c r="F21395" s="17" t="s">
        <v>120</v>
      </c>
      <c r="G21395" s="12" t="s">
        <v>17741</v>
      </c>
      <c r="H21395" s="17" t="s">
        <v>13024</v>
      </c>
      <c r="I21395" s="17" t="s">
        <v>13025</v>
      </c>
      <c r="J21395" s="17" t="s">
        <v>4</v>
      </c>
      <c r="K21395" s="17" t="s">
        <v>13026</v>
      </c>
      <c r="L21395" s="17" t="s">
        <v>5</v>
      </c>
      <c r="M21395" s="17" t="s">
        <v>34</v>
      </c>
      <c r="N21395" s="17" t="s">
        <v>35</v>
      </c>
      <c r="O21395" s="17" t="s">
        <v>120</v>
      </c>
      <c r="P21395" s="17">
        <v>2021</v>
      </c>
      <c r="Q21395" s="17" t="s">
        <v>1149</v>
      </c>
      <c r="R21395" s="17" t="s">
        <v>3783</v>
      </c>
      <c r="S21395" s="17" t="s">
        <v>1364</v>
      </c>
      <c r="T21395" s="18">
        <v>44518</v>
      </c>
      <c r="U21395" s="17" t="s">
        <v>9</v>
      </c>
      <c r="V21395" s="17" t="s">
        <v>10</v>
      </c>
      <c r="W21395" s="17" t="s">
        <v>11</v>
      </c>
      <c r="X21395" s="17" t="s">
        <v>45211</v>
      </c>
      <c r="Y21395" s="17" t="s">
        <v>18254</v>
      </c>
      <c r="Z21395" s="18">
        <v>44518</v>
      </c>
      <c r="AA21395" s="17" t="s">
        <v>43632</v>
      </c>
    </row>
    <row r="21396" spans="1:27" x14ac:dyDescent="0.25">
      <c r="A21396" s="2">
        <v>42803</v>
      </c>
      <c r="B21396" s="17" t="s">
        <v>1148</v>
      </c>
      <c r="C21396" s="17" t="s">
        <v>452</v>
      </c>
      <c r="D21396" s="17" t="s">
        <v>453</v>
      </c>
      <c r="E21396" s="12" t="s">
        <v>13164</v>
      </c>
      <c r="F21396" s="17" t="s">
        <v>454</v>
      </c>
      <c r="G21396" s="12" t="s">
        <v>17742</v>
      </c>
      <c r="H21396" s="17" t="s">
        <v>13002</v>
      </c>
      <c r="I21396" s="17" t="s">
        <v>13003</v>
      </c>
      <c r="J21396" s="17" t="s">
        <v>68</v>
      </c>
      <c r="K21396" s="17" t="s">
        <v>13004</v>
      </c>
      <c r="L21396" s="17" t="s">
        <v>55</v>
      </c>
      <c r="M21396" s="17" t="s">
        <v>452</v>
      </c>
      <c r="N21396" s="17" t="s">
        <v>453</v>
      </c>
      <c r="O21396" s="17" t="s">
        <v>454</v>
      </c>
      <c r="P21396" s="17">
        <v>2021</v>
      </c>
      <c r="Q21396" s="17" t="s">
        <v>1149</v>
      </c>
      <c r="R21396" s="17" t="s">
        <v>6433</v>
      </c>
      <c r="S21396" s="17" t="s">
        <v>3670</v>
      </c>
      <c r="T21396" s="18">
        <v>44525</v>
      </c>
      <c r="U21396" s="17" t="s">
        <v>9</v>
      </c>
      <c r="V21396" s="17" t="s">
        <v>10</v>
      </c>
      <c r="W21396" s="17"/>
      <c r="X21396" s="17" t="s">
        <v>45211</v>
      </c>
      <c r="Y21396" s="17" t="s">
        <v>18254</v>
      </c>
      <c r="Z21396" s="18">
        <v>44525</v>
      </c>
      <c r="AA21396" s="17" t="s">
        <v>43632</v>
      </c>
    </row>
    <row r="21397" spans="1:27" x14ac:dyDescent="0.25">
      <c r="A21397" s="2">
        <v>42805</v>
      </c>
      <c r="B21397" s="17" t="s">
        <v>1148</v>
      </c>
      <c r="C21397" s="17" t="s">
        <v>34</v>
      </c>
      <c r="D21397" s="17" t="s">
        <v>35</v>
      </c>
      <c r="E21397" s="12" t="s">
        <v>13138</v>
      </c>
      <c r="F21397" s="17" t="s">
        <v>36</v>
      </c>
      <c r="G21397" s="12" t="s">
        <v>17743</v>
      </c>
      <c r="H21397" s="17" t="s">
        <v>12995</v>
      </c>
      <c r="I21397" s="17" t="s">
        <v>12996</v>
      </c>
      <c r="J21397" s="17" t="s">
        <v>4</v>
      </c>
      <c r="K21397" s="17" t="s">
        <v>12958</v>
      </c>
      <c r="L21397" s="17" t="s">
        <v>5</v>
      </c>
      <c r="M21397" s="17" t="s">
        <v>34</v>
      </c>
      <c r="N21397" s="17" t="s">
        <v>35</v>
      </c>
      <c r="O21397" s="17" t="s">
        <v>36</v>
      </c>
      <c r="P21397" s="17">
        <v>2021</v>
      </c>
      <c r="Q21397" s="17" t="s">
        <v>1149</v>
      </c>
      <c r="R21397" s="17" t="s">
        <v>3783</v>
      </c>
      <c r="S21397" s="17" t="s">
        <v>1364</v>
      </c>
      <c r="T21397" s="18">
        <v>44523</v>
      </c>
      <c r="U21397" s="17" t="s">
        <v>9</v>
      </c>
      <c r="V21397" s="17" t="s">
        <v>49</v>
      </c>
      <c r="W21397" s="17"/>
      <c r="X21397" s="17" t="s">
        <v>45211</v>
      </c>
      <c r="Y21397" s="17" t="s">
        <v>18254</v>
      </c>
      <c r="Z21397" s="18">
        <v>44523</v>
      </c>
      <c r="AA21397" s="17" t="s">
        <v>43632</v>
      </c>
    </row>
    <row r="21398" spans="1:27" x14ac:dyDescent="0.25">
      <c r="A21398" s="2">
        <v>42806</v>
      </c>
      <c r="B21398" s="17" t="s">
        <v>1148</v>
      </c>
      <c r="C21398" s="17" t="s">
        <v>161</v>
      </c>
      <c r="D21398" s="17" t="s">
        <v>162</v>
      </c>
      <c r="E21398" s="12" t="s">
        <v>13453</v>
      </c>
      <c r="F21398" s="17" t="s">
        <v>649</v>
      </c>
      <c r="G21398" s="12" t="s">
        <v>17744</v>
      </c>
      <c r="H21398" s="17" t="s">
        <v>17745</v>
      </c>
      <c r="I21398" s="17" t="s">
        <v>17746</v>
      </c>
      <c r="J21398" s="17" t="s">
        <v>61</v>
      </c>
      <c r="K21398" s="17" t="s">
        <v>17747</v>
      </c>
      <c r="L21398" s="17" t="s">
        <v>55</v>
      </c>
      <c r="M21398" s="17" t="s">
        <v>161</v>
      </c>
      <c r="N21398" s="17" t="s">
        <v>162</v>
      </c>
      <c r="O21398" s="17" t="s">
        <v>649</v>
      </c>
      <c r="P21398" s="17">
        <v>2021</v>
      </c>
      <c r="Q21398" s="17" t="s">
        <v>1149</v>
      </c>
      <c r="R21398" s="17" t="s">
        <v>5160</v>
      </c>
      <c r="S21398" s="17" t="s">
        <v>1364</v>
      </c>
      <c r="T21398" s="18">
        <v>44560</v>
      </c>
      <c r="U21398" s="17" t="s">
        <v>9</v>
      </c>
      <c r="V21398" s="17" t="s">
        <v>10</v>
      </c>
      <c r="W21398" s="17" t="s">
        <v>3160</v>
      </c>
      <c r="X21398" s="17" t="s">
        <v>45211</v>
      </c>
      <c r="Y21398" s="17" t="s">
        <v>18254</v>
      </c>
      <c r="Z21398" s="18">
        <v>44560</v>
      </c>
      <c r="AA21398" s="17" t="s">
        <v>43632</v>
      </c>
    </row>
    <row r="21399" spans="1:27" x14ac:dyDescent="0.25">
      <c r="A21399" s="2">
        <v>42806</v>
      </c>
      <c r="B21399" s="17" t="s">
        <v>1148</v>
      </c>
      <c r="C21399" s="17" t="s">
        <v>161</v>
      </c>
      <c r="D21399" s="17" t="s">
        <v>162</v>
      </c>
      <c r="E21399" s="12" t="s">
        <v>13453</v>
      </c>
      <c r="F21399" s="17" t="s">
        <v>649</v>
      </c>
      <c r="G21399" s="12" t="s">
        <v>16083</v>
      </c>
      <c r="H21399" s="17" t="s">
        <v>4537</v>
      </c>
      <c r="I21399" s="17" t="s">
        <v>4538</v>
      </c>
      <c r="J21399" s="17" t="s">
        <v>61</v>
      </c>
      <c r="K21399" s="17" t="s">
        <v>17747</v>
      </c>
      <c r="L21399" s="17" t="s">
        <v>55</v>
      </c>
      <c r="M21399" s="17" t="s">
        <v>161</v>
      </c>
      <c r="N21399" s="17" t="s">
        <v>162</v>
      </c>
      <c r="O21399" s="17" t="s">
        <v>649</v>
      </c>
      <c r="P21399" s="17">
        <v>2019</v>
      </c>
      <c r="Q21399" s="17" t="s">
        <v>1149</v>
      </c>
      <c r="R21399" s="17" t="s">
        <v>5160</v>
      </c>
      <c r="S21399" s="17" t="s">
        <v>1364</v>
      </c>
      <c r="T21399" s="18">
        <v>44560</v>
      </c>
      <c r="U21399" s="17" t="s">
        <v>9</v>
      </c>
      <c r="V21399" s="17" t="s">
        <v>10</v>
      </c>
      <c r="W21399" s="17" t="s">
        <v>447</v>
      </c>
      <c r="X21399" s="17" t="s">
        <v>45211</v>
      </c>
      <c r="Y21399" s="17" t="s">
        <v>18254</v>
      </c>
      <c r="Z21399" s="18">
        <v>44560</v>
      </c>
      <c r="AA21399" s="17" t="s">
        <v>43632</v>
      </c>
    </row>
    <row r="21400" spans="1:27" x14ac:dyDescent="0.25">
      <c r="A21400" s="2">
        <v>42806</v>
      </c>
      <c r="B21400" s="17" t="s">
        <v>1148</v>
      </c>
      <c r="C21400" s="17" t="s">
        <v>161</v>
      </c>
      <c r="D21400" s="17" t="s">
        <v>162</v>
      </c>
      <c r="E21400" s="12" t="s">
        <v>13453</v>
      </c>
      <c r="F21400" s="17" t="s">
        <v>649</v>
      </c>
      <c r="G21400" s="12" t="s">
        <v>16084</v>
      </c>
      <c r="H21400" s="17" t="s">
        <v>3554</v>
      </c>
      <c r="I21400" s="17" t="s">
        <v>10465</v>
      </c>
      <c r="J21400" s="17" t="s">
        <v>61</v>
      </c>
      <c r="K21400" s="17" t="s">
        <v>17747</v>
      </c>
      <c r="L21400" s="17" t="s">
        <v>55</v>
      </c>
      <c r="M21400" s="17" t="s">
        <v>161</v>
      </c>
      <c r="N21400" s="17" t="s">
        <v>162</v>
      </c>
      <c r="O21400" s="17" t="s">
        <v>649</v>
      </c>
      <c r="P21400" s="17">
        <v>2019</v>
      </c>
      <c r="Q21400" s="17" t="s">
        <v>1149</v>
      </c>
      <c r="R21400" s="17" t="s">
        <v>5160</v>
      </c>
      <c r="S21400" s="17" t="s">
        <v>1364</v>
      </c>
      <c r="T21400" s="18">
        <v>44560</v>
      </c>
      <c r="U21400" s="17" t="s">
        <v>9</v>
      </c>
      <c r="V21400" s="17" t="s">
        <v>10</v>
      </c>
      <c r="W21400" s="17" t="s">
        <v>447</v>
      </c>
      <c r="X21400" s="17" t="s">
        <v>45211</v>
      </c>
      <c r="Y21400" s="17" t="s">
        <v>18254</v>
      </c>
      <c r="Z21400" s="18">
        <v>44560</v>
      </c>
      <c r="AA21400" s="17" t="s">
        <v>43632</v>
      </c>
    </row>
    <row r="21401" spans="1:27" x14ac:dyDescent="0.25">
      <c r="A21401" s="2">
        <v>42809</v>
      </c>
      <c r="B21401" s="17" t="s">
        <v>1795</v>
      </c>
      <c r="C21401" s="17" t="s">
        <v>73</v>
      </c>
      <c r="D21401" s="17" t="s">
        <v>74</v>
      </c>
      <c r="E21401" s="12" t="s">
        <v>13711</v>
      </c>
      <c r="F21401" s="17" t="s">
        <v>136</v>
      </c>
      <c r="G21401" s="12" t="s">
        <v>17759</v>
      </c>
      <c r="H21401" s="17" t="s">
        <v>17760</v>
      </c>
      <c r="I21401" s="17" t="s">
        <v>17761</v>
      </c>
      <c r="J21401" s="17" t="s">
        <v>17</v>
      </c>
      <c r="K21401" s="17" t="s">
        <v>11580</v>
      </c>
      <c r="L21401" s="17" t="s">
        <v>5</v>
      </c>
      <c r="M21401" s="17" t="s">
        <v>73</v>
      </c>
      <c r="N21401" s="17" t="s">
        <v>74</v>
      </c>
      <c r="O21401" s="17" t="s">
        <v>45192</v>
      </c>
      <c r="P21401" s="17">
        <v>2021</v>
      </c>
      <c r="Q21401" s="17" t="s">
        <v>1149</v>
      </c>
      <c r="R21401" s="17" t="s">
        <v>7464</v>
      </c>
      <c r="S21401" s="17" t="s">
        <v>1364</v>
      </c>
      <c r="T21401" s="18">
        <v>44553</v>
      </c>
      <c r="U21401" s="17" t="s">
        <v>9</v>
      </c>
      <c r="V21401" s="17" t="s">
        <v>10</v>
      </c>
      <c r="W21401" s="17" t="s">
        <v>50</v>
      </c>
      <c r="X21401" s="17" t="s">
        <v>45211</v>
      </c>
      <c r="Y21401" s="17" t="s">
        <v>18254</v>
      </c>
      <c r="Z21401" s="18">
        <v>44553</v>
      </c>
      <c r="AA21401" s="17" t="s">
        <v>43632</v>
      </c>
    </row>
    <row r="21402" spans="1:27" x14ac:dyDescent="0.25">
      <c r="A21402" s="2">
        <v>42809</v>
      </c>
      <c r="B21402" s="17" t="s">
        <v>1795</v>
      </c>
      <c r="C21402" s="17" t="s">
        <v>73</v>
      </c>
      <c r="D21402" s="17" t="s">
        <v>74</v>
      </c>
      <c r="E21402" s="12" t="s">
        <v>13564</v>
      </c>
      <c r="F21402" s="17" t="s">
        <v>75</v>
      </c>
      <c r="G21402" s="12" t="s">
        <v>17751</v>
      </c>
      <c r="H21402" s="17" t="s">
        <v>17752</v>
      </c>
      <c r="I21402" s="17" t="s">
        <v>17753</v>
      </c>
      <c r="J21402" s="17" t="s">
        <v>17</v>
      </c>
      <c r="K21402" s="17" t="s">
        <v>11580</v>
      </c>
      <c r="L21402" s="17" t="s">
        <v>5</v>
      </c>
      <c r="M21402" s="17" t="s">
        <v>73</v>
      </c>
      <c r="N21402" s="17" t="s">
        <v>74</v>
      </c>
      <c r="O21402" s="17" t="s">
        <v>45192</v>
      </c>
      <c r="P21402" s="17">
        <v>2021</v>
      </c>
      <c r="Q21402" s="17" t="s">
        <v>1149</v>
      </c>
      <c r="R21402" s="17" t="s">
        <v>7464</v>
      </c>
      <c r="S21402" s="17" t="s">
        <v>1364</v>
      </c>
      <c r="T21402" s="18">
        <v>44553</v>
      </c>
      <c r="U21402" s="17" t="s">
        <v>9</v>
      </c>
      <c r="V21402" s="17" t="s">
        <v>49</v>
      </c>
      <c r="W21402" s="17" t="s">
        <v>21</v>
      </c>
      <c r="X21402" s="17" t="s">
        <v>45211</v>
      </c>
      <c r="Y21402" s="17" t="s">
        <v>18254</v>
      </c>
      <c r="Z21402" s="18">
        <v>44553</v>
      </c>
      <c r="AA21402" s="17" t="s">
        <v>43632</v>
      </c>
    </row>
    <row r="21403" spans="1:27" x14ac:dyDescent="0.25">
      <c r="A21403" s="2">
        <v>42809</v>
      </c>
      <c r="B21403" s="17" t="s">
        <v>1795</v>
      </c>
      <c r="C21403" s="17" t="s">
        <v>73</v>
      </c>
      <c r="D21403" s="17" t="s">
        <v>74</v>
      </c>
      <c r="E21403" s="12" t="s">
        <v>13564</v>
      </c>
      <c r="F21403" s="17" t="s">
        <v>75</v>
      </c>
      <c r="G21403" s="12" t="s">
        <v>17754</v>
      </c>
      <c r="H21403" s="17" t="s">
        <v>17755</v>
      </c>
      <c r="I21403" s="17" t="s">
        <v>17756</v>
      </c>
      <c r="J21403" s="17" t="s">
        <v>17</v>
      </c>
      <c r="K21403" s="17" t="s">
        <v>11580</v>
      </c>
      <c r="L21403" s="17" t="s">
        <v>5</v>
      </c>
      <c r="M21403" s="17" t="s">
        <v>73</v>
      </c>
      <c r="N21403" s="17" t="s">
        <v>74</v>
      </c>
      <c r="O21403" s="17" t="s">
        <v>45192</v>
      </c>
      <c r="P21403" s="17">
        <v>2021</v>
      </c>
      <c r="Q21403" s="17" t="s">
        <v>1149</v>
      </c>
      <c r="R21403" s="17" t="s">
        <v>7464</v>
      </c>
      <c r="S21403" s="17" t="s">
        <v>1364</v>
      </c>
      <c r="T21403" s="18">
        <v>44553</v>
      </c>
      <c r="U21403" s="17" t="s">
        <v>9</v>
      </c>
      <c r="V21403" s="17" t="s">
        <v>10</v>
      </c>
      <c r="W21403" s="17" t="s">
        <v>21</v>
      </c>
      <c r="X21403" s="17" t="s">
        <v>45211</v>
      </c>
      <c r="Y21403" s="17" t="s">
        <v>18254</v>
      </c>
      <c r="Z21403" s="18">
        <v>44553</v>
      </c>
      <c r="AA21403" s="17" t="s">
        <v>43632</v>
      </c>
    </row>
    <row r="21404" spans="1:27" x14ac:dyDescent="0.25">
      <c r="A21404" s="2">
        <v>42809</v>
      </c>
      <c r="B21404" s="17" t="s">
        <v>1795</v>
      </c>
      <c r="C21404" s="17" t="s">
        <v>73</v>
      </c>
      <c r="D21404" s="17" t="s">
        <v>74</v>
      </c>
      <c r="E21404" s="12" t="s">
        <v>14128</v>
      </c>
      <c r="F21404" s="17" t="s">
        <v>326</v>
      </c>
      <c r="G21404" s="12" t="s">
        <v>17757</v>
      </c>
      <c r="H21404" s="17" t="s">
        <v>1349</v>
      </c>
      <c r="I21404" s="17" t="s">
        <v>9618</v>
      </c>
      <c r="J21404" s="17" t="s">
        <v>17</v>
      </c>
      <c r="K21404" s="17" t="s">
        <v>11580</v>
      </c>
      <c r="L21404" s="17" t="s">
        <v>5</v>
      </c>
      <c r="M21404" s="17" t="s">
        <v>73</v>
      </c>
      <c r="N21404" s="17" t="s">
        <v>74</v>
      </c>
      <c r="O21404" s="17" t="s">
        <v>45192</v>
      </c>
      <c r="P21404" s="17">
        <v>2020</v>
      </c>
      <c r="Q21404" s="17" t="s">
        <v>1149</v>
      </c>
      <c r="R21404" s="17" t="s">
        <v>7464</v>
      </c>
      <c r="S21404" s="17" t="s">
        <v>1364</v>
      </c>
      <c r="T21404" s="18">
        <v>44553</v>
      </c>
      <c r="U21404" s="17" t="s">
        <v>9</v>
      </c>
      <c r="V21404" s="17" t="s">
        <v>38</v>
      </c>
      <c r="W21404" s="17"/>
      <c r="X21404" s="17" t="s">
        <v>45211</v>
      </c>
      <c r="Y21404" s="17" t="s">
        <v>18254</v>
      </c>
      <c r="Z21404" s="18">
        <v>44553</v>
      </c>
      <c r="AA21404" s="17" t="s">
        <v>43632</v>
      </c>
    </row>
    <row r="21405" spans="1:27" x14ac:dyDescent="0.25">
      <c r="A21405" s="2">
        <v>42809</v>
      </c>
      <c r="B21405" s="17" t="s">
        <v>1795</v>
      </c>
      <c r="C21405" s="17" t="s">
        <v>73</v>
      </c>
      <c r="D21405" s="17" t="s">
        <v>74</v>
      </c>
      <c r="E21405" s="12" t="s">
        <v>14128</v>
      </c>
      <c r="F21405" s="17" t="s">
        <v>326</v>
      </c>
      <c r="G21405" s="12" t="s">
        <v>17758</v>
      </c>
      <c r="H21405" s="17" t="s">
        <v>3525</v>
      </c>
      <c r="I21405" s="17" t="s">
        <v>9619</v>
      </c>
      <c r="J21405" s="17" t="s">
        <v>17</v>
      </c>
      <c r="K21405" s="17" t="s">
        <v>11580</v>
      </c>
      <c r="L21405" s="17" t="s">
        <v>5</v>
      </c>
      <c r="M21405" s="17" t="s">
        <v>73</v>
      </c>
      <c r="N21405" s="17" t="s">
        <v>74</v>
      </c>
      <c r="O21405" s="17" t="s">
        <v>45192</v>
      </c>
      <c r="P21405" s="17">
        <v>2020</v>
      </c>
      <c r="Q21405" s="17" t="s">
        <v>1149</v>
      </c>
      <c r="R21405" s="17" t="s">
        <v>7464</v>
      </c>
      <c r="S21405" s="17" t="s">
        <v>1364</v>
      </c>
      <c r="T21405" s="18">
        <v>44553</v>
      </c>
      <c r="U21405" s="17" t="s">
        <v>9</v>
      </c>
      <c r="V21405" s="17" t="s">
        <v>10</v>
      </c>
      <c r="W21405" s="17"/>
      <c r="X21405" s="17" t="s">
        <v>45211</v>
      </c>
      <c r="Y21405" s="17" t="s">
        <v>18254</v>
      </c>
      <c r="Z21405" s="18">
        <v>44553</v>
      </c>
      <c r="AA21405" s="17" t="s">
        <v>43632</v>
      </c>
    </row>
    <row r="21406" spans="1:27" x14ac:dyDescent="0.25">
      <c r="A21406" s="2">
        <v>42809</v>
      </c>
      <c r="B21406" s="17" t="s">
        <v>1795</v>
      </c>
      <c r="C21406" s="17" t="s">
        <v>73</v>
      </c>
      <c r="D21406" s="17" t="s">
        <v>74</v>
      </c>
      <c r="E21406" s="12" t="s">
        <v>13791</v>
      </c>
      <c r="F21406" s="17" t="s">
        <v>556</v>
      </c>
      <c r="G21406" s="12" t="s">
        <v>17748</v>
      </c>
      <c r="H21406" s="17" t="s">
        <v>17749</v>
      </c>
      <c r="I21406" s="17" t="s">
        <v>17750</v>
      </c>
      <c r="J21406" s="17" t="s">
        <v>17</v>
      </c>
      <c r="K21406" s="17" t="s">
        <v>11580</v>
      </c>
      <c r="L21406" s="17" t="s">
        <v>5</v>
      </c>
      <c r="M21406" s="17" t="s">
        <v>73</v>
      </c>
      <c r="N21406" s="17" t="s">
        <v>74</v>
      </c>
      <c r="O21406" s="17" t="s">
        <v>45192</v>
      </c>
      <c r="P21406" s="17">
        <v>2021</v>
      </c>
      <c r="Q21406" s="17" t="s">
        <v>1149</v>
      </c>
      <c r="R21406" s="17" t="s">
        <v>7464</v>
      </c>
      <c r="S21406" s="17" t="s">
        <v>1364</v>
      </c>
      <c r="T21406" s="18">
        <v>44553</v>
      </c>
      <c r="U21406" s="17" t="s">
        <v>9</v>
      </c>
      <c r="V21406" s="17" t="s">
        <v>10</v>
      </c>
      <c r="W21406" s="17" t="s">
        <v>21</v>
      </c>
      <c r="X21406" s="17" t="s">
        <v>45211</v>
      </c>
      <c r="Y21406" s="17" t="s">
        <v>18254</v>
      </c>
      <c r="Z21406" s="18">
        <v>44553</v>
      </c>
      <c r="AA21406" s="17" t="s">
        <v>43632</v>
      </c>
    </row>
    <row r="21407" spans="1:27" x14ac:dyDescent="0.25">
      <c r="A21407" s="2">
        <v>42809</v>
      </c>
      <c r="B21407" s="17" t="s">
        <v>1795</v>
      </c>
      <c r="C21407" s="17" t="s">
        <v>73</v>
      </c>
      <c r="D21407" s="17" t="s">
        <v>74</v>
      </c>
      <c r="E21407" s="12" t="s">
        <v>13791</v>
      </c>
      <c r="F21407" s="17" t="s">
        <v>556</v>
      </c>
      <c r="G21407" s="12" t="s">
        <v>17218</v>
      </c>
      <c r="H21407" s="17" t="s">
        <v>17219</v>
      </c>
      <c r="I21407" s="17" t="s">
        <v>17220</v>
      </c>
      <c r="J21407" s="17" t="s">
        <v>17</v>
      </c>
      <c r="K21407" s="17" t="s">
        <v>11580</v>
      </c>
      <c r="L21407" s="17" t="s">
        <v>5</v>
      </c>
      <c r="M21407" s="17" t="s">
        <v>73</v>
      </c>
      <c r="N21407" s="17" t="s">
        <v>74</v>
      </c>
      <c r="O21407" s="17" t="s">
        <v>45192</v>
      </c>
      <c r="P21407" s="17">
        <v>2021</v>
      </c>
      <c r="Q21407" s="17" t="s">
        <v>1149</v>
      </c>
      <c r="R21407" s="17" t="s">
        <v>7464</v>
      </c>
      <c r="S21407" s="17" t="s">
        <v>1364</v>
      </c>
      <c r="T21407" s="18">
        <v>44553</v>
      </c>
      <c r="U21407" s="17" t="s">
        <v>9</v>
      </c>
      <c r="V21407" s="17" t="s">
        <v>10</v>
      </c>
      <c r="W21407" s="17" t="s">
        <v>153</v>
      </c>
      <c r="X21407" s="17" t="s">
        <v>45211</v>
      </c>
      <c r="Y21407" s="17" t="s">
        <v>18254</v>
      </c>
      <c r="Z21407" s="18">
        <v>44553</v>
      </c>
      <c r="AA21407" s="17" t="s">
        <v>43632</v>
      </c>
    </row>
    <row r="21408" spans="1:27" x14ac:dyDescent="0.25">
      <c r="A21408" s="2">
        <v>42809</v>
      </c>
      <c r="B21408" s="17" t="s">
        <v>1795</v>
      </c>
      <c r="C21408" s="17" t="s">
        <v>73</v>
      </c>
      <c r="D21408" s="17" t="s">
        <v>74</v>
      </c>
      <c r="E21408" s="12" t="s">
        <v>14318</v>
      </c>
      <c r="F21408" s="17" t="s">
        <v>190</v>
      </c>
      <c r="G21408" s="12" t="s">
        <v>17762</v>
      </c>
      <c r="H21408" s="17" t="s">
        <v>12514</v>
      </c>
      <c r="I21408" s="17" t="s">
        <v>12515</v>
      </c>
      <c r="J21408" s="17" t="s">
        <v>17</v>
      </c>
      <c r="K21408" s="17" t="s">
        <v>11580</v>
      </c>
      <c r="L21408" s="17" t="s">
        <v>5</v>
      </c>
      <c r="M21408" s="17" t="s">
        <v>73</v>
      </c>
      <c r="N21408" s="17" t="s">
        <v>74</v>
      </c>
      <c r="O21408" s="17" t="s">
        <v>45192</v>
      </c>
      <c r="P21408" s="17">
        <v>2021</v>
      </c>
      <c r="Q21408" s="17" t="s">
        <v>1149</v>
      </c>
      <c r="R21408" s="17" t="s">
        <v>7464</v>
      </c>
      <c r="S21408" s="17" t="s">
        <v>1364</v>
      </c>
      <c r="T21408" s="18">
        <v>44553</v>
      </c>
      <c r="U21408" s="17" t="s">
        <v>9</v>
      </c>
      <c r="V21408" s="17" t="s">
        <v>10</v>
      </c>
      <c r="W21408" s="17" t="s">
        <v>21</v>
      </c>
      <c r="X21408" s="17" t="s">
        <v>45211</v>
      </c>
      <c r="Y21408" s="17" t="s">
        <v>18254</v>
      </c>
      <c r="Z21408" s="18">
        <v>44553</v>
      </c>
      <c r="AA21408" s="17" t="s">
        <v>43632</v>
      </c>
    </row>
    <row r="21409" spans="1:27" x14ac:dyDescent="0.25">
      <c r="A21409" s="2">
        <v>42812</v>
      </c>
      <c r="B21409" s="17" t="s">
        <v>1150</v>
      </c>
      <c r="C21409" s="17" t="s">
        <v>135</v>
      </c>
      <c r="D21409" s="17" t="s">
        <v>136</v>
      </c>
      <c r="E21409" s="12" t="s">
        <v>13079</v>
      </c>
      <c r="F21409" s="17" t="s">
        <v>351</v>
      </c>
      <c r="G21409" s="12" t="s">
        <v>17763</v>
      </c>
      <c r="H21409" s="17" t="s">
        <v>17764</v>
      </c>
      <c r="I21409" s="17" t="s">
        <v>17765</v>
      </c>
      <c r="J21409" s="17" t="s">
        <v>54</v>
      </c>
      <c r="K21409" s="17" t="s">
        <v>17766</v>
      </c>
      <c r="L21409" s="17" t="s">
        <v>55</v>
      </c>
      <c r="M21409" s="17" t="s">
        <v>135</v>
      </c>
      <c r="N21409" s="17" t="s">
        <v>136</v>
      </c>
      <c r="O21409" s="17" t="s">
        <v>351</v>
      </c>
      <c r="P21409" s="17">
        <v>2022</v>
      </c>
      <c r="Q21409" s="17" t="s">
        <v>1149</v>
      </c>
      <c r="R21409" s="17" t="s">
        <v>17767</v>
      </c>
      <c r="S21409" s="17" t="s">
        <v>1364</v>
      </c>
      <c r="T21409" s="18">
        <v>44587</v>
      </c>
      <c r="U21409" s="17" t="s">
        <v>9</v>
      </c>
      <c r="V21409" s="17" t="s">
        <v>49</v>
      </c>
      <c r="W21409" s="17" t="s">
        <v>155</v>
      </c>
      <c r="X21409" s="17" t="s">
        <v>45211</v>
      </c>
      <c r="Y21409" s="17" t="s">
        <v>18254</v>
      </c>
      <c r="Z21409" s="18">
        <v>44587</v>
      </c>
      <c r="AA21409" s="17" t="s">
        <v>43632</v>
      </c>
    </row>
    <row r="21410" spans="1:27" x14ac:dyDescent="0.25">
      <c r="A21410" s="2">
        <v>42824</v>
      </c>
      <c r="B21410" s="17" t="s">
        <v>1150</v>
      </c>
      <c r="C21410" s="17" t="s">
        <v>34</v>
      </c>
      <c r="D21410" s="17" t="s">
        <v>35</v>
      </c>
      <c r="E21410" s="12" t="s">
        <v>13138</v>
      </c>
      <c r="F21410" s="17" t="s">
        <v>36</v>
      </c>
      <c r="G21410" s="12" t="s">
        <v>17768</v>
      </c>
      <c r="H21410" s="17" t="s">
        <v>17769</v>
      </c>
      <c r="I21410" s="17" t="s">
        <v>17769</v>
      </c>
      <c r="J21410" s="17" t="s">
        <v>4</v>
      </c>
      <c r="K21410" s="17" t="s">
        <v>17770</v>
      </c>
      <c r="L21410" s="17" t="s">
        <v>55</v>
      </c>
      <c r="M21410" s="17" t="s">
        <v>34</v>
      </c>
      <c r="N21410" s="17" t="s">
        <v>35</v>
      </c>
      <c r="O21410" s="17" t="s">
        <v>36</v>
      </c>
      <c r="P21410" s="17">
        <v>2021</v>
      </c>
      <c r="Q21410" s="17" t="s">
        <v>1149</v>
      </c>
      <c r="R21410" s="17" t="s">
        <v>3783</v>
      </c>
      <c r="S21410" s="17" t="s">
        <v>1364</v>
      </c>
      <c r="T21410" s="18">
        <v>44533</v>
      </c>
      <c r="U21410" s="17" t="s">
        <v>9</v>
      </c>
      <c r="V21410" s="17" t="s">
        <v>49</v>
      </c>
      <c r="W21410" s="17" t="s">
        <v>1507</v>
      </c>
      <c r="X21410" s="17" t="s">
        <v>45211</v>
      </c>
      <c r="Y21410" s="17" t="s">
        <v>18254</v>
      </c>
      <c r="Z21410" s="18">
        <v>44533</v>
      </c>
      <c r="AA21410" s="17" t="s">
        <v>43632</v>
      </c>
    </row>
    <row r="21411" spans="1:27" x14ac:dyDescent="0.25">
      <c r="A21411" s="2">
        <v>42825</v>
      </c>
      <c r="B21411" s="17" t="s">
        <v>1150</v>
      </c>
      <c r="C21411" s="17" t="s">
        <v>34</v>
      </c>
      <c r="D21411" s="17" t="s">
        <v>35</v>
      </c>
      <c r="E21411" s="12" t="s">
        <v>13135</v>
      </c>
      <c r="F21411" s="17" t="s">
        <v>145</v>
      </c>
      <c r="G21411" s="12" t="s">
        <v>17771</v>
      </c>
      <c r="H21411" s="17" t="s">
        <v>17772</v>
      </c>
      <c r="I21411" s="17" t="s">
        <v>17773</v>
      </c>
      <c r="J21411" s="17" t="s">
        <v>4</v>
      </c>
      <c r="K21411" s="17" t="s">
        <v>17774</v>
      </c>
      <c r="L21411" s="17" t="s">
        <v>55</v>
      </c>
      <c r="M21411" s="17" t="s">
        <v>34</v>
      </c>
      <c r="N21411" s="17" t="s">
        <v>35</v>
      </c>
      <c r="O21411" s="17" t="s">
        <v>145</v>
      </c>
      <c r="P21411" s="17">
        <v>2021</v>
      </c>
      <c r="Q21411" s="17" t="s">
        <v>1149</v>
      </c>
      <c r="R21411" s="17" t="s">
        <v>3783</v>
      </c>
      <c r="S21411" s="17" t="s">
        <v>1364</v>
      </c>
      <c r="T21411" s="18">
        <v>44533</v>
      </c>
      <c r="U21411" s="17" t="s">
        <v>9</v>
      </c>
      <c r="V21411" s="17" t="s">
        <v>49</v>
      </c>
      <c r="W21411" s="17" t="s">
        <v>79</v>
      </c>
      <c r="X21411" s="17" t="s">
        <v>45211</v>
      </c>
      <c r="Y21411" s="17" t="s">
        <v>18254</v>
      </c>
      <c r="Z21411" s="18">
        <v>44533</v>
      </c>
      <c r="AA21411" s="17" t="s">
        <v>43632</v>
      </c>
    </row>
    <row r="21412" spans="1:27" x14ac:dyDescent="0.25">
      <c r="A21412" s="2">
        <v>42826</v>
      </c>
      <c r="B21412" s="17" t="s">
        <v>1150</v>
      </c>
      <c r="C21412" s="17" t="s">
        <v>34</v>
      </c>
      <c r="D21412" s="17" t="s">
        <v>35</v>
      </c>
      <c r="E21412" s="12" t="s">
        <v>13578</v>
      </c>
      <c r="F21412" s="17" t="s">
        <v>321</v>
      </c>
      <c r="G21412" s="12" t="s">
        <v>17775</v>
      </c>
      <c r="H21412" s="17" t="s">
        <v>17776</v>
      </c>
      <c r="I21412" s="17" t="s">
        <v>17776</v>
      </c>
      <c r="J21412" s="17" t="s">
        <v>4</v>
      </c>
      <c r="K21412" s="17" t="s">
        <v>17777</v>
      </c>
      <c r="L21412" s="17" t="s">
        <v>55</v>
      </c>
      <c r="M21412" s="17" t="s">
        <v>34</v>
      </c>
      <c r="N21412" s="17" t="s">
        <v>35</v>
      </c>
      <c r="O21412" s="17" t="s">
        <v>321</v>
      </c>
      <c r="P21412" s="17">
        <v>2021</v>
      </c>
      <c r="Q21412" s="17" t="s">
        <v>1149</v>
      </c>
      <c r="R21412" s="17" t="s">
        <v>3783</v>
      </c>
      <c r="S21412" s="17" t="s">
        <v>1364</v>
      </c>
      <c r="T21412" s="18">
        <v>44533</v>
      </c>
      <c r="U21412" s="17" t="s">
        <v>9</v>
      </c>
      <c r="V21412" s="17" t="s">
        <v>10</v>
      </c>
      <c r="W21412" s="17" t="s">
        <v>3750</v>
      </c>
      <c r="X21412" s="17" t="s">
        <v>45211</v>
      </c>
      <c r="Y21412" s="17" t="s">
        <v>18254</v>
      </c>
      <c r="Z21412" s="18">
        <v>44533</v>
      </c>
      <c r="AA21412" s="17" t="s">
        <v>43632</v>
      </c>
    </row>
    <row r="21413" spans="1:27" x14ac:dyDescent="0.25">
      <c r="A21413" s="2">
        <v>42827</v>
      </c>
      <c r="B21413" s="17" t="s">
        <v>1150</v>
      </c>
      <c r="C21413" s="17" t="s">
        <v>34</v>
      </c>
      <c r="D21413" s="17" t="s">
        <v>35</v>
      </c>
      <c r="E21413" s="12" t="s">
        <v>13123</v>
      </c>
      <c r="F21413" s="17" t="s">
        <v>69</v>
      </c>
      <c r="G21413" s="12" t="s">
        <v>17778</v>
      </c>
      <c r="H21413" s="17" t="s">
        <v>2583</v>
      </c>
      <c r="I21413" s="17" t="s">
        <v>2584</v>
      </c>
      <c r="J21413" s="17" t="s">
        <v>4</v>
      </c>
      <c r="K21413" s="17" t="s">
        <v>17779</v>
      </c>
      <c r="L21413" s="17" t="s">
        <v>55</v>
      </c>
      <c r="M21413" s="17" t="s">
        <v>34</v>
      </c>
      <c r="N21413" s="17" t="s">
        <v>35</v>
      </c>
      <c r="O21413" s="17" t="s">
        <v>69</v>
      </c>
      <c r="P21413" s="17">
        <v>2020</v>
      </c>
      <c r="Q21413" s="17" t="s">
        <v>1149</v>
      </c>
      <c r="R21413" s="17" t="s">
        <v>3783</v>
      </c>
      <c r="S21413" s="17" t="s">
        <v>1364</v>
      </c>
      <c r="T21413" s="18">
        <v>44533</v>
      </c>
      <c r="U21413" s="17" t="s">
        <v>9</v>
      </c>
      <c r="V21413" s="17" t="s">
        <v>10</v>
      </c>
      <c r="W21413" s="17" t="s">
        <v>2585</v>
      </c>
      <c r="X21413" s="17" t="s">
        <v>45211</v>
      </c>
      <c r="Y21413" s="17" t="s">
        <v>18254</v>
      </c>
      <c r="Z21413" s="18">
        <v>44533</v>
      </c>
      <c r="AA21413" s="17" t="s">
        <v>43632</v>
      </c>
    </row>
    <row r="21414" spans="1:27" x14ac:dyDescent="0.25">
      <c r="A21414" s="2">
        <v>42828</v>
      </c>
      <c r="B21414" s="17" t="s">
        <v>1150</v>
      </c>
      <c r="C21414" s="17" t="s">
        <v>34</v>
      </c>
      <c r="D21414" s="17" t="s">
        <v>81</v>
      </c>
      <c r="E21414" s="12" t="s">
        <v>13121</v>
      </c>
      <c r="F21414" s="17" t="s">
        <v>105</v>
      </c>
      <c r="G21414" s="12" t="s">
        <v>17780</v>
      </c>
      <c r="H21414" s="17" t="s">
        <v>17781</v>
      </c>
      <c r="I21414" s="17" t="s">
        <v>17781</v>
      </c>
      <c r="J21414" s="17" t="s">
        <v>4</v>
      </c>
      <c r="K21414" s="17" t="s">
        <v>17782</v>
      </c>
      <c r="L21414" s="17" t="s">
        <v>55</v>
      </c>
      <c r="M21414" s="17" t="s">
        <v>34</v>
      </c>
      <c r="N21414" s="17" t="s">
        <v>81</v>
      </c>
      <c r="O21414" s="17" t="s">
        <v>105</v>
      </c>
      <c r="P21414" s="17">
        <v>2021</v>
      </c>
      <c r="Q21414" s="17" t="s">
        <v>1149</v>
      </c>
      <c r="R21414" s="17" t="s">
        <v>3783</v>
      </c>
      <c r="S21414" s="17" t="s">
        <v>1364</v>
      </c>
      <c r="T21414" s="18">
        <v>44533</v>
      </c>
      <c r="U21414" s="17" t="s">
        <v>9</v>
      </c>
      <c r="V21414" s="17" t="s">
        <v>49</v>
      </c>
      <c r="W21414" s="17" t="s">
        <v>144</v>
      </c>
      <c r="X21414" s="17" t="s">
        <v>45211</v>
      </c>
      <c r="Y21414" s="17" t="s">
        <v>18254</v>
      </c>
      <c r="Z21414" s="18">
        <v>44533</v>
      </c>
      <c r="AA21414" s="17" t="s">
        <v>43632</v>
      </c>
    </row>
    <row r="21415" spans="1:27" x14ac:dyDescent="0.25">
      <c r="A21415" s="2">
        <v>42830</v>
      </c>
      <c r="B21415" s="17" t="s">
        <v>1148</v>
      </c>
      <c r="C21415" s="17" t="s">
        <v>73</v>
      </c>
      <c r="D21415" s="17" t="s">
        <v>191</v>
      </c>
      <c r="E21415" s="12" t="s">
        <v>13376</v>
      </c>
      <c r="F21415" s="17" t="s">
        <v>320</v>
      </c>
      <c r="G21415" s="12" t="s">
        <v>17783</v>
      </c>
      <c r="H21415" s="17" t="s">
        <v>17784</v>
      </c>
      <c r="I21415" s="17" t="s">
        <v>17785</v>
      </c>
      <c r="J21415" s="17" t="s">
        <v>61</v>
      </c>
      <c r="K21415" s="17" t="s">
        <v>17786</v>
      </c>
      <c r="L21415" s="17" t="s">
        <v>5</v>
      </c>
      <c r="M21415" s="17" t="s">
        <v>73</v>
      </c>
      <c r="N21415" s="17" t="s">
        <v>191</v>
      </c>
      <c r="O21415" s="17" t="s">
        <v>320</v>
      </c>
      <c r="P21415" s="17">
        <v>2021</v>
      </c>
      <c r="Q21415" s="17" t="s">
        <v>1149</v>
      </c>
      <c r="R21415" s="17" t="s">
        <v>12743</v>
      </c>
      <c r="S21415" s="17" t="s">
        <v>1364</v>
      </c>
      <c r="T21415" s="18">
        <v>44536</v>
      </c>
      <c r="U21415" s="17" t="s">
        <v>9</v>
      </c>
      <c r="V21415" s="17" t="s">
        <v>49</v>
      </c>
      <c r="W21415" s="17" t="s">
        <v>439</v>
      </c>
      <c r="X21415" s="17" t="s">
        <v>45211</v>
      </c>
      <c r="Y21415" s="17" t="s">
        <v>18254</v>
      </c>
      <c r="Z21415" s="18">
        <v>44536</v>
      </c>
      <c r="AA21415" s="17" t="s">
        <v>43632</v>
      </c>
    </row>
    <row r="21416" spans="1:27" x14ac:dyDescent="0.25">
      <c r="A21416" s="2">
        <v>42830</v>
      </c>
      <c r="B21416" s="17" t="s">
        <v>1148</v>
      </c>
      <c r="C21416" s="17" t="s">
        <v>73</v>
      </c>
      <c r="D21416" s="17" t="s">
        <v>191</v>
      </c>
      <c r="E21416" s="12" t="s">
        <v>13376</v>
      </c>
      <c r="F21416" s="17" t="s">
        <v>320</v>
      </c>
      <c r="G21416" s="12" t="s">
        <v>17787</v>
      </c>
      <c r="H21416" s="17" t="s">
        <v>17788</v>
      </c>
      <c r="I21416" s="17" t="s">
        <v>17789</v>
      </c>
      <c r="J21416" s="17" t="s">
        <v>61</v>
      </c>
      <c r="K21416" s="17" t="s">
        <v>17786</v>
      </c>
      <c r="L21416" s="17" t="s">
        <v>5</v>
      </c>
      <c r="M21416" s="17" t="s">
        <v>73</v>
      </c>
      <c r="N21416" s="17" t="s">
        <v>191</v>
      </c>
      <c r="O21416" s="17" t="s">
        <v>320</v>
      </c>
      <c r="P21416" s="17">
        <v>2021</v>
      </c>
      <c r="Q21416" s="17" t="s">
        <v>1149</v>
      </c>
      <c r="R21416" s="17" t="s">
        <v>12743</v>
      </c>
      <c r="S21416" s="17" t="s">
        <v>1364</v>
      </c>
      <c r="T21416" s="18">
        <v>44536</v>
      </c>
      <c r="U21416" s="17" t="s">
        <v>9</v>
      </c>
      <c r="V21416" s="17" t="s">
        <v>10</v>
      </c>
      <c r="W21416" s="17" t="s">
        <v>439</v>
      </c>
      <c r="X21416" s="17" t="s">
        <v>45211</v>
      </c>
      <c r="Y21416" s="17" t="s">
        <v>18254</v>
      </c>
      <c r="Z21416" s="18">
        <v>44536</v>
      </c>
      <c r="AA21416" s="17" t="s">
        <v>43632</v>
      </c>
    </row>
    <row r="21417" spans="1:27" x14ac:dyDescent="0.25">
      <c r="A21417" s="2">
        <v>42835</v>
      </c>
      <c r="B21417" s="17" t="s">
        <v>1150</v>
      </c>
      <c r="C21417" s="17" t="s">
        <v>135</v>
      </c>
      <c r="D21417" s="17"/>
      <c r="F21417" s="17"/>
      <c r="G21417" s="12" t="s">
        <v>16095</v>
      </c>
      <c r="H21417" s="17" t="s">
        <v>235</v>
      </c>
      <c r="I21417" s="17" t="s">
        <v>236</v>
      </c>
      <c r="J21417" s="17" t="s">
        <v>61</v>
      </c>
      <c r="K21417" s="17" t="s">
        <v>17790</v>
      </c>
      <c r="L21417" s="17" t="s">
        <v>55</v>
      </c>
      <c r="M21417" s="17" t="s">
        <v>135</v>
      </c>
      <c r="N21417" s="17" t="s">
        <v>136</v>
      </c>
      <c r="O21417" s="17" t="s">
        <v>648</v>
      </c>
      <c r="P21417" s="17">
        <v>2020</v>
      </c>
      <c r="Q21417" s="17" t="s">
        <v>1149</v>
      </c>
      <c r="R21417" s="17" t="s">
        <v>7238</v>
      </c>
      <c r="S21417" s="17" t="s">
        <v>1364</v>
      </c>
      <c r="T21417" s="18">
        <v>44544</v>
      </c>
      <c r="U21417" s="17" t="s">
        <v>9</v>
      </c>
      <c r="V21417" s="17" t="s">
        <v>10</v>
      </c>
      <c r="W21417" s="17" t="s">
        <v>21</v>
      </c>
      <c r="X21417" s="17" t="s">
        <v>45211</v>
      </c>
      <c r="Y21417" s="17" t="s">
        <v>18254</v>
      </c>
      <c r="Z21417" s="18">
        <v>44544</v>
      </c>
      <c r="AA21417" s="17" t="s">
        <v>43632</v>
      </c>
    </row>
    <row r="21418" spans="1:27" x14ac:dyDescent="0.25">
      <c r="A21418" s="2">
        <v>42838</v>
      </c>
      <c r="B21418" s="17" t="s">
        <v>1148</v>
      </c>
      <c r="C21418" s="17" t="s">
        <v>161</v>
      </c>
      <c r="D21418" s="17" t="s">
        <v>162</v>
      </c>
      <c r="E21418" s="12" t="s">
        <v>13333</v>
      </c>
      <c r="F21418" s="17" t="s">
        <v>256</v>
      </c>
      <c r="G21418" s="12" t="s">
        <v>17791</v>
      </c>
      <c r="H21418" s="17" t="s">
        <v>17792</v>
      </c>
      <c r="I21418" s="17" t="s">
        <v>17793</v>
      </c>
      <c r="J21418" s="17" t="s">
        <v>4</v>
      </c>
      <c r="K21418" s="17" t="s">
        <v>17794</v>
      </c>
      <c r="L21418" s="17" t="s">
        <v>5</v>
      </c>
      <c r="M21418" s="17" t="s">
        <v>161</v>
      </c>
      <c r="N21418" s="17" t="s">
        <v>162</v>
      </c>
      <c r="O21418" s="17" t="s">
        <v>256</v>
      </c>
      <c r="P21418" s="17">
        <v>2021</v>
      </c>
      <c r="Q21418" s="17" t="s">
        <v>1149</v>
      </c>
      <c r="R21418" s="17" t="s">
        <v>3867</v>
      </c>
      <c r="S21418" s="17" t="s">
        <v>1364</v>
      </c>
      <c r="T21418" s="18">
        <v>44533</v>
      </c>
      <c r="U21418" s="17" t="s">
        <v>9</v>
      </c>
      <c r="V21418" s="17" t="s">
        <v>10</v>
      </c>
      <c r="W21418" s="17" t="s">
        <v>11</v>
      </c>
      <c r="X21418" s="17" t="s">
        <v>45211</v>
      </c>
      <c r="Y21418" s="17" t="s">
        <v>18254</v>
      </c>
      <c r="Z21418" s="18">
        <v>44533</v>
      </c>
      <c r="AA21418" s="17" t="s">
        <v>43632</v>
      </c>
    </row>
    <row r="21419" spans="1:27" x14ac:dyDescent="0.25">
      <c r="A21419" s="2">
        <v>42839</v>
      </c>
      <c r="B21419" s="17" t="s">
        <v>1148</v>
      </c>
      <c r="C21419" s="17" t="s">
        <v>161</v>
      </c>
      <c r="D21419" s="17" t="s">
        <v>162</v>
      </c>
      <c r="E21419" s="12" t="s">
        <v>13225</v>
      </c>
      <c r="F21419" s="17" t="s">
        <v>310</v>
      </c>
      <c r="G21419" s="12" t="s">
        <v>17795</v>
      </c>
      <c r="H21419" s="17" t="s">
        <v>17796</v>
      </c>
      <c r="I21419" s="17" t="s">
        <v>17797</v>
      </c>
      <c r="J21419" s="17" t="s">
        <v>4</v>
      </c>
      <c r="K21419" s="17" t="s">
        <v>17798</v>
      </c>
      <c r="L21419" s="17" t="s">
        <v>5</v>
      </c>
      <c r="M21419" s="17" t="s">
        <v>161</v>
      </c>
      <c r="N21419" s="17" t="s">
        <v>162</v>
      </c>
      <c r="O21419" s="17" t="s">
        <v>310</v>
      </c>
      <c r="P21419" s="17">
        <v>2021</v>
      </c>
      <c r="Q21419" s="17" t="s">
        <v>1149</v>
      </c>
      <c r="R21419" s="17" t="s">
        <v>3867</v>
      </c>
      <c r="S21419" s="17" t="s">
        <v>1364</v>
      </c>
      <c r="T21419" s="18">
        <v>44533</v>
      </c>
      <c r="U21419" s="17" t="s">
        <v>9</v>
      </c>
      <c r="V21419" s="17" t="s">
        <v>10</v>
      </c>
      <c r="W21419" s="17" t="s">
        <v>11</v>
      </c>
      <c r="X21419" s="17" t="s">
        <v>45211</v>
      </c>
      <c r="Y21419" s="17" t="s">
        <v>18254</v>
      </c>
      <c r="Z21419" s="18">
        <v>44533</v>
      </c>
      <c r="AA21419" s="17" t="s">
        <v>43632</v>
      </c>
    </row>
    <row r="21420" spans="1:27" x14ac:dyDescent="0.25">
      <c r="A21420" s="2">
        <v>42841</v>
      </c>
      <c r="B21420" s="17" t="s">
        <v>1148</v>
      </c>
      <c r="C21420" s="17" t="s">
        <v>161</v>
      </c>
      <c r="D21420" s="17" t="s">
        <v>162</v>
      </c>
      <c r="E21420" s="12" t="s">
        <v>13348</v>
      </c>
      <c r="F21420" s="17" t="s">
        <v>257</v>
      </c>
      <c r="G21420" s="12" t="s">
        <v>17799</v>
      </c>
      <c r="H21420" s="17" t="s">
        <v>17800</v>
      </c>
      <c r="I21420" s="17" t="s">
        <v>17801</v>
      </c>
      <c r="J21420" s="17" t="s">
        <v>4</v>
      </c>
      <c r="K21420" s="17" t="s">
        <v>17798</v>
      </c>
      <c r="L21420" s="17" t="s">
        <v>5</v>
      </c>
      <c r="M21420" s="17" t="s">
        <v>161</v>
      </c>
      <c r="N21420" s="17" t="s">
        <v>162</v>
      </c>
      <c r="O21420" s="17" t="s">
        <v>257</v>
      </c>
      <c r="P21420" s="17">
        <v>2021</v>
      </c>
      <c r="Q21420" s="17" t="s">
        <v>1149</v>
      </c>
      <c r="R21420" s="17" t="s">
        <v>3867</v>
      </c>
      <c r="S21420" s="17" t="s">
        <v>1364</v>
      </c>
      <c r="T21420" s="18">
        <v>44533</v>
      </c>
      <c r="U21420" s="17" t="s">
        <v>9</v>
      </c>
      <c r="V21420" s="17" t="s">
        <v>10</v>
      </c>
      <c r="W21420" s="17" t="s">
        <v>11</v>
      </c>
      <c r="X21420" s="17" t="s">
        <v>45211</v>
      </c>
      <c r="Y21420" s="17" t="s">
        <v>18254</v>
      </c>
      <c r="Z21420" s="18">
        <v>44533</v>
      </c>
      <c r="AA21420" s="17" t="s">
        <v>43632</v>
      </c>
    </row>
    <row r="21421" spans="1:27" x14ac:dyDescent="0.25">
      <c r="A21421" s="2">
        <v>42842</v>
      </c>
      <c r="B21421" s="17" t="s">
        <v>1148</v>
      </c>
      <c r="C21421" s="17" t="s">
        <v>161</v>
      </c>
      <c r="D21421" s="17" t="s">
        <v>162</v>
      </c>
      <c r="E21421" s="12" t="s">
        <v>13357</v>
      </c>
      <c r="F21421" s="17" t="s">
        <v>431</v>
      </c>
      <c r="G21421" s="12" t="s">
        <v>17802</v>
      </c>
      <c r="H21421" s="17" t="s">
        <v>17803</v>
      </c>
      <c r="I21421" s="17" t="s">
        <v>17804</v>
      </c>
      <c r="J21421" s="17" t="s">
        <v>4</v>
      </c>
      <c r="K21421" s="17" t="s">
        <v>17798</v>
      </c>
      <c r="L21421" s="17" t="s">
        <v>5</v>
      </c>
      <c r="M21421" s="17" t="s">
        <v>161</v>
      </c>
      <c r="N21421" s="17" t="s">
        <v>162</v>
      </c>
      <c r="O21421" s="17" t="s">
        <v>431</v>
      </c>
      <c r="P21421" s="17">
        <v>2021</v>
      </c>
      <c r="Q21421" s="17" t="s">
        <v>1149</v>
      </c>
      <c r="R21421" s="17" t="s">
        <v>3867</v>
      </c>
      <c r="S21421" s="17" t="s">
        <v>1364</v>
      </c>
      <c r="T21421" s="18">
        <v>44533</v>
      </c>
      <c r="U21421" s="17" t="s">
        <v>9</v>
      </c>
      <c r="V21421" s="17" t="s">
        <v>10</v>
      </c>
      <c r="W21421" s="17" t="s">
        <v>11</v>
      </c>
      <c r="X21421" s="17" t="s">
        <v>45211</v>
      </c>
      <c r="Y21421" s="17" t="s">
        <v>18254</v>
      </c>
      <c r="Z21421" s="18">
        <v>44533</v>
      </c>
      <c r="AA21421" s="17" t="s">
        <v>43632</v>
      </c>
    </row>
    <row r="21422" spans="1:27" x14ac:dyDescent="0.25">
      <c r="A21422" s="2">
        <v>42843</v>
      </c>
      <c r="B21422" s="17" t="s">
        <v>1150</v>
      </c>
      <c r="C21422" s="17" t="s">
        <v>135</v>
      </c>
      <c r="D21422" s="17" t="s">
        <v>136</v>
      </c>
      <c r="E21422" s="12" t="s">
        <v>13209</v>
      </c>
      <c r="F21422" s="17" t="s">
        <v>137</v>
      </c>
      <c r="G21422" s="12" t="s">
        <v>15944</v>
      </c>
      <c r="H21422" s="17" t="s">
        <v>12871</v>
      </c>
      <c r="I21422" s="17" t="s">
        <v>12872</v>
      </c>
      <c r="J21422" s="17" t="s">
        <v>61</v>
      </c>
      <c r="K21422" s="17" t="s">
        <v>17805</v>
      </c>
      <c r="L21422" s="17" t="s">
        <v>5</v>
      </c>
      <c r="M21422" s="17" t="s">
        <v>135</v>
      </c>
      <c r="N21422" s="17" t="s">
        <v>136</v>
      </c>
      <c r="O21422" s="17" t="s">
        <v>137</v>
      </c>
      <c r="P21422" s="17">
        <v>2020</v>
      </c>
      <c r="Q21422" s="17" t="s">
        <v>1149</v>
      </c>
      <c r="R21422" s="17" t="s">
        <v>7238</v>
      </c>
      <c r="S21422" s="17" t="s">
        <v>1364</v>
      </c>
      <c r="T21422" s="18">
        <v>44544</v>
      </c>
      <c r="U21422" s="17" t="s">
        <v>9</v>
      </c>
      <c r="V21422" s="17" t="s">
        <v>49</v>
      </c>
      <c r="W21422" s="17"/>
      <c r="X21422" s="17" t="s">
        <v>45211</v>
      </c>
      <c r="Y21422" s="17" t="s">
        <v>18254</v>
      </c>
      <c r="Z21422" s="18">
        <v>44544</v>
      </c>
      <c r="AA21422" s="17" t="s">
        <v>43632</v>
      </c>
    </row>
    <row r="21423" spans="1:27" x14ac:dyDescent="0.25">
      <c r="A21423" s="2">
        <v>42844</v>
      </c>
      <c r="B21423" s="17" t="s">
        <v>1148</v>
      </c>
      <c r="C21423" s="17" t="s">
        <v>172</v>
      </c>
      <c r="D21423" s="17"/>
      <c r="F21423" s="17"/>
      <c r="G21423" s="12" t="s">
        <v>17469</v>
      </c>
      <c r="H21423" s="17" t="s">
        <v>8573</v>
      </c>
      <c r="I21423" s="17" t="s">
        <v>8574</v>
      </c>
      <c r="J21423" s="17" t="s">
        <v>17</v>
      </c>
      <c r="K21423" s="17" t="s">
        <v>17806</v>
      </c>
      <c r="L21423" s="17" t="s">
        <v>5</v>
      </c>
      <c r="M21423" s="17" t="s">
        <v>172</v>
      </c>
      <c r="N21423" s="17" t="s">
        <v>74</v>
      </c>
      <c r="O21423" s="17" t="s">
        <v>965</v>
      </c>
      <c r="P21423" s="17">
        <v>2021</v>
      </c>
      <c r="Q21423" s="17" t="s">
        <v>1149</v>
      </c>
      <c r="R21423" s="17" t="s">
        <v>5581</v>
      </c>
      <c r="S21423" s="17" t="s">
        <v>1364</v>
      </c>
      <c r="T21423" s="18">
        <v>44539</v>
      </c>
      <c r="U21423" s="17" t="s">
        <v>9</v>
      </c>
      <c r="V21423" s="17" t="s">
        <v>10</v>
      </c>
      <c r="W21423" s="17" t="s">
        <v>21</v>
      </c>
      <c r="X21423" s="17" t="s">
        <v>45211</v>
      </c>
      <c r="Y21423" s="17" t="s">
        <v>18254</v>
      </c>
      <c r="Z21423" s="18">
        <v>44539</v>
      </c>
      <c r="AA21423" s="17" t="s">
        <v>43632</v>
      </c>
    </row>
    <row r="21424" spans="1:27" x14ac:dyDescent="0.25">
      <c r="A21424" s="2">
        <v>42844</v>
      </c>
      <c r="B21424" s="17" t="s">
        <v>1148</v>
      </c>
      <c r="C21424" s="17" t="s">
        <v>172</v>
      </c>
      <c r="D21424" s="17"/>
      <c r="F21424" s="17"/>
      <c r="G21424" s="12" t="s">
        <v>17466</v>
      </c>
      <c r="H21424" s="17" t="s">
        <v>8826</v>
      </c>
      <c r="I21424" s="17" t="s">
        <v>8827</v>
      </c>
      <c r="J21424" s="17" t="s">
        <v>17</v>
      </c>
      <c r="K21424" s="17" t="s">
        <v>17806</v>
      </c>
      <c r="L21424" s="17" t="s">
        <v>5</v>
      </c>
      <c r="M21424" s="17" t="s">
        <v>172</v>
      </c>
      <c r="N21424" s="17" t="s">
        <v>74</v>
      </c>
      <c r="O21424" s="17" t="s">
        <v>965</v>
      </c>
      <c r="P21424" s="17">
        <v>2021</v>
      </c>
      <c r="Q21424" s="17" t="s">
        <v>1149</v>
      </c>
      <c r="R21424" s="17" t="s">
        <v>5581</v>
      </c>
      <c r="S21424" s="17" t="s">
        <v>1364</v>
      </c>
      <c r="T21424" s="18">
        <v>44539</v>
      </c>
      <c r="U21424" s="17" t="s">
        <v>9</v>
      </c>
      <c r="V21424" s="17" t="s">
        <v>10</v>
      </c>
      <c r="W21424" s="17" t="s">
        <v>21</v>
      </c>
      <c r="X21424" s="17" t="s">
        <v>45211</v>
      </c>
      <c r="Y21424" s="17" t="s">
        <v>18254</v>
      </c>
      <c r="Z21424" s="18">
        <v>44539</v>
      </c>
      <c r="AA21424" s="17" t="s">
        <v>43632</v>
      </c>
    </row>
    <row r="21425" spans="1:27" x14ac:dyDescent="0.25">
      <c r="A21425" s="2">
        <v>42844</v>
      </c>
      <c r="B21425" s="17" t="s">
        <v>1148</v>
      </c>
      <c r="C21425" s="17" t="s">
        <v>172</v>
      </c>
      <c r="D21425" s="17" t="s">
        <v>74</v>
      </c>
      <c r="E21425" s="12" t="s">
        <v>13545</v>
      </c>
      <c r="F21425" s="17" t="s">
        <v>965</v>
      </c>
      <c r="G21425" s="12" t="s">
        <v>17813</v>
      </c>
      <c r="H21425" s="17" t="s">
        <v>17814</v>
      </c>
      <c r="I21425" s="17" t="s">
        <v>17815</v>
      </c>
      <c r="J21425" s="17" t="s">
        <v>17</v>
      </c>
      <c r="K21425" s="17" t="s">
        <v>17806</v>
      </c>
      <c r="L21425" s="17" t="s">
        <v>5</v>
      </c>
      <c r="M21425" s="17" t="s">
        <v>172</v>
      </c>
      <c r="N21425" s="17" t="s">
        <v>74</v>
      </c>
      <c r="O21425" s="17" t="s">
        <v>965</v>
      </c>
      <c r="P21425" s="17">
        <v>2021</v>
      </c>
      <c r="Q21425" s="17" t="s">
        <v>1149</v>
      </c>
      <c r="R21425" s="17" t="s">
        <v>5581</v>
      </c>
      <c r="S21425" s="17" t="s">
        <v>1364</v>
      </c>
      <c r="T21425" s="18">
        <v>44539</v>
      </c>
      <c r="U21425" s="17" t="s">
        <v>9</v>
      </c>
      <c r="V21425" s="17" t="s">
        <v>10</v>
      </c>
      <c r="W21425" s="17" t="s">
        <v>144</v>
      </c>
      <c r="X21425" s="17" t="s">
        <v>45211</v>
      </c>
      <c r="Y21425" s="17" t="s">
        <v>18254</v>
      </c>
      <c r="Z21425" s="18">
        <v>44539</v>
      </c>
      <c r="AA21425" s="17" t="s">
        <v>43632</v>
      </c>
    </row>
    <row r="21426" spans="1:27" x14ac:dyDescent="0.25">
      <c r="A21426" s="2">
        <v>42844</v>
      </c>
      <c r="B21426" s="17" t="s">
        <v>1148</v>
      </c>
      <c r="C21426" s="17" t="s">
        <v>172</v>
      </c>
      <c r="D21426" s="17" t="s">
        <v>74</v>
      </c>
      <c r="E21426" s="12" t="s">
        <v>13545</v>
      </c>
      <c r="F21426" s="17" t="s">
        <v>965</v>
      </c>
      <c r="G21426" s="12" t="s">
        <v>17807</v>
      </c>
      <c r="H21426" s="17" t="s">
        <v>17808</v>
      </c>
      <c r="I21426" s="17" t="s">
        <v>17809</v>
      </c>
      <c r="J21426" s="17" t="s">
        <v>17</v>
      </c>
      <c r="K21426" s="17" t="s">
        <v>17806</v>
      </c>
      <c r="L21426" s="17" t="s">
        <v>5</v>
      </c>
      <c r="M21426" s="17" t="s">
        <v>172</v>
      </c>
      <c r="N21426" s="17" t="s">
        <v>74</v>
      </c>
      <c r="O21426" s="17" t="s">
        <v>965</v>
      </c>
      <c r="P21426" s="17">
        <v>2021</v>
      </c>
      <c r="Q21426" s="17" t="s">
        <v>1149</v>
      </c>
      <c r="R21426" s="17" t="s">
        <v>5581</v>
      </c>
      <c r="S21426" s="17" t="s">
        <v>1364</v>
      </c>
      <c r="T21426" s="18">
        <v>44539</v>
      </c>
      <c r="U21426" s="17" t="s">
        <v>9</v>
      </c>
      <c r="V21426" s="17" t="s">
        <v>10</v>
      </c>
      <c r="W21426" s="17" t="s">
        <v>153</v>
      </c>
      <c r="X21426" s="17" t="s">
        <v>45211</v>
      </c>
      <c r="Y21426" s="17" t="s">
        <v>18254</v>
      </c>
      <c r="Z21426" s="18">
        <v>44539</v>
      </c>
      <c r="AA21426" s="17" t="s">
        <v>43632</v>
      </c>
    </row>
    <row r="21427" spans="1:27" x14ac:dyDescent="0.25">
      <c r="A21427" s="2">
        <v>42844</v>
      </c>
      <c r="B21427" s="17" t="s">
        <v>1148</v>
      </c>
      <c r="C21427" s="17" t="s">
        <v>172</v>
      </c>
      <c r="D21427" s="17" t="s">
        <v>74</v>
      </c>
      <c r="E21427" s="12" t="s">
        <v>13545</v>
      </c>
      <c r="F21427" s="17" t="s">
        <v>965</v>
      </c>
      <c r="G21427" s="12" t="s">
        <v>17810</v>
      </c>
      <c r="H21427" s="17" t="s">
        <v>17811</v>
      </c>
      <c r="I21427" s="17" t="s">
        <v>17812</v>
      </c>
      <c r="J21427" s="17" t="s">
        <v>17</v>
      </c>
      <c r="K21427" s="17" t="s">
        <v>17806</v>
      </c>
      <c r="L21427" s="17" t="s">
        <v>5</v>
      </c>
      <c r="M21427" s="17" t="s">
        <v>172</v>
      </c>
      <c r="N21427" s="17" t="s">
        <v>74</v>
      </c>
      <c r="O21427" s="17" t="s">
        <v>965</v>
      </c>
      <c r="P21427" s="17">
        <v>2021</v>
      </c>
      <c r="Q21427" s="17" t="s">
        <v>1149</v>
      </c>
      <c r="R21427" s="17" t="s">
        <v>5581</v>
      </c>
      <c r="S21427" s="17" t="s">
        <v>1364</v>
      </c>
      <c r="T21427" s="18">
        <v>44539</v>
      </c>
      <c r="U21427" s="17" t="s">
        <v>9</v>
      </c>
      <c r="V21427" s="17" t="s">
        <v>10</v>
      </c>
      <c r="W21427" s="17"/>
      <c r="X21427" s="17" t="s">
        <v>45211</v>
      </c>
      <c r="Y21427" s="17" t="s">
        <v>18254</v>
      </c>
      <c r="Z21427" s="18">
        <v>44539</v>
      </c>
      <c r="AA21427" s="17" t="s">
        <v>43632</v>
      </c>
    </row>
    <row r="21428" spans="1:27" x14ac:dyDescent="0.25">
      <c r="A21428" s="2">
        <v>42845</v>
      </c>
      <c r="B21428" s="17" t="s">
        <v>1148</v>
      </c>
      <c r="C21428" s="17" t="s">
        <v>161</v>
      </c>
      <c r="D21428" s="17" t="s">
        <v>162</v>
      </c>
      <c r="E21428" s="12" t="s">
        <v>13338</v>
      </c>
      <c r="F21428" s="17" t="s">
        <v>168</v>
      </c>
      <c r="G21428" s="12" t="s">
        <v>17816</v>
      </c>
      <c r="H21428" s="17" t="s">
        <v>17817</v>
      </c>
      <c r="I21428" s="17" t="s">
        <v>17818</v>
      </c>
      <c r="J21428" s="17" t="s">
        <v>4</v>
      </c>
      <c r="K21428" s="17" t="s">
        <v>17798</v>
      </c>
      <c r="L21428" s="17" t="s">
        <v>5</v>
      </c>
      <c r="M21428" s="17" t="s">
        <v>161</v>
      </c>
      <c r="N21428" s="17" t="s">
        <v>162</v>
      </c>
      <c r="O21428" s="17" t="s">
        <v>168</v>
      </c>
      <c r="P21428" s="17">
        <v>2021</v>
      </c>
      <c r="Q21428" s="17" t="s">
        <v>1149</v>
      </c>
      <c r="R21428" s="17" t="s">
        <v>3867</v>
      </c>
      <c r="S21428" s="17" t="s">
        <v>1364</v>
      </c>
      <c r="T21428" s="18">
        <v>44533</v>
      </c>
      <c r="U21428" s="17" t="s">
        <v>9</v>
      </c>
      <c r="V21428" s="17" t="s">
        <v>10</v>
      </c>
      <c r="W21428" s="17"/>
      <c r="X21428" s="17" t="s">
        <v>45211</v>
      </c>
      <c r="Y21428" s="17" t="s">
        <v>18254</v>
      </c>
      <c r="Z21428" s="18">
        <v>44533</v>
      </c>
      <c r="AA21428" s="17" t="s">
        <v>43632</v>
      </c>
    </row>
    <row r="21429" spans="1:27" x14ac:dyDescent="0.25">
      <c r="A21429" s="2">
        <v>42847</v>
      </c>
      <c r="B21429" s="17" t="s">
        <v>1148</v>
      </c>
      <c r="C21429" s="17" t="s">
        <v>161</v>
      </c>
      <c r="D21429" s="17" t="s">
        <v>162</v>
      </c>
      <c r="E21429" s="12" t="s">
        <v>13229</v>
      </c>
      <c r="F21429" s="17" t="s">
        <v>704</v>
      </c>
      <c r="G21429" s="12" t="s">
        <v>17819</v>
      </c>
      <c r="H21429" s="17" t="s">
        <v>17820</v>
      </c>
      <c r="I21429" s="17" t="s">
        <v>17821</v>
      </c>
      <c r="J21429" s="17" t="s">
        <v>4</v>
      </c>
      <c r="K21429" s="17" t="s">
        <v>17798</v>
      </c>
      <c r="L21429" s="17" t="s">
        <v>5</v>
      </c>
      <c r="M21429" s="17" t="s">
        <v>161</v>
      </c>
      <c r="N21429" s="17" t="s">
        <v>162</v>
      </c>
      <c r="O21429" s="17" t="s">
        <v>704</v>
      </c>
      <c r="P21429" s="17">
        <v>2021</v>
      </c>
      <c r="Q21429" s="17" t="s">
        <v>1149</v>
      </c>
      <c r="R21429" s="17" t="s">
        <v>3867</v>
      </c>
      <c r="S21429" s="17" t="s">
        <v>1364</v>
      </c>
      <c r="T21429" s="18">
        <v>44537</v>
      </c>
      <c r="U21429" s="17" t="s">
        <v>9</v>
      </c>
      <c r="V21429" s="17" t="s">
        <v>10</v>
      </c>
      <c r="W21429" s="17"/>
      <c r="X21429" s="17" t="s">
        <v>45211</v>
      </c>
      <c r="Y21429" s="17" t="s">
        <v>18254</v>
      </c>
      <c r="Z21429" s="18">
        <v>44537</v>
      </c>
      <c r="AA21429" s="17" t="s">
        <v>43632</v>
      </c>
    </row>
    <row r="21430" spans="1:27" x14ac:dyDescent="0.25">
      <c r="A21430" s="2">
        <v>42848</v>
      </c>
      <c r="B21430" s="17" t="s">
        <v>1148</v>
      </c>
      <c r="C21430" s="17" t="s">
        <v>73</v>
      </c>
      <c r="D21430" s="17" t="s">
        <v>191</v>
      </c>
      <c r="E21430" s="12" t="s">
        <v>13420</v>
      </c>
      <c r="F21430" s="17" t="s">
        <v>742</v>
      </c>
      <c r="G21430" s="12" t="s">
        <v>17822</v>
      </c>
      <c r="H21430" s="17" t="s">
        <v>17823</v>
      </c>
      <c r="I21430" s="17" t="s">
        <v>17824</v>
      </c>
      <c r="J21430" s="17" t="s">
        <v>114</v>
      </c>
      <c r="K21430" s="17" t="s">
        <v>17825</v>
      </c>
      <c r="L21430" s="17" t="s">
        <v>5</v>
      </c>
      <c r="M21430" s="17" t="s">
        <v>73</v>
      </c>
      <c r="N21430" s="17" t="s">
        <v>191</v>
      </c>
      <c r="O21430" s="17" t="s">
        <v>742</v>
      </c>
      <c r="P21430" s="17">
        <v>2021</v>
      </c>
      <c r="Q21430" s="17" t="s">
        <v>1149</v>
      </c>
      <c r="R21430" s="17" t="s">
        <v>3589</v>
      </c>
      <c r="S21430" s="17" t="s">
        <v>1364</v>
      </c>
      <c r="T21430" s="18">
        <v>44539</v>
      </c>
      <c r="U21430" s="17" t="s">
        <v>9</v>
      </c>
      <c r="V21430" s="17" t="s">
        <v>10</v>
      </c>
      <c r="W21430" s="17" t="s">
        <v>21</v>
      </c>
      <c r="X21430" s="17" t="s">
        <v>45211</v>
      </c>
      <c r="Y21430" s="17" t="s">
        <v>18254</v>
      </c>
      <c r="Z21430" s="18">
        <v>44539</v>
      </c>
      <c r="AA21430" s="17" t="s">
        <v>43632</v>
      </c>
    </row>
    <row r="21431" spans="1:27" x14ac:dyDescent="0.25">
      <c r="A21431" s="2">
        <v>42849</v>
      </c>
      <c r="B21431" s="17" t="s">
        <v>1148</v>
      </c>
      <c r="C21431" s="17" t="s">
        <v>161</v>
      </c>
      <c r="D21431" s="17" t="s">
        <v>162</v>
      </c>
      <c r="E21431" s="12" t="s">
        <v>13229</v>
      </c>
      <c r="F21431" s="17" t="s">
        <v>704</v>
      </c>
      <c r="G21431" s="12" t="s">
        <v>17826</v>
      </c>
      <c r="H21431" s="17" t="s">
        <v>17827</v>
      </c>
      <c r="I21431" s="17" t="s">
        <v>17828</v>
      </c>
      <c r="J21431" s="17" t="s">
        <v>61</v>
      </c>
      <c r="K21431" s="17" t="s">
        <v>17829</v>
      </c>
      <c r="L21431" s="17" t="s">
        <v>55</v>
      </c>
      <c r="M21431" s="17" t="s">
        <v>161</v>
      </c>
      <c r="N21431" s="17" t="s">
        <v>162</v>
      </c>
      <c r="O21431" s="17" t="s">
        <v>704</v>
      </c>
      <c r="P21431" s="17">
        <v>2021</v>
      </c>
      <c r="Q21431" s="17" t="s">
        <v>1149</v>
      </c>
      <c r="R21431" s="17" t="s">
        <v>5160</v>
      </c>
      <c r="S21431" s="17" t="s">
        <v>1364</v>
      </c>
      <c r="T21431" s="18">
        <v>44560</v>
      </c>
      <c r="U21431" s="17" t="s">
        <v>9</v>
      </c>
      <c r="V21431" s="17" t="s">
        <v>10</v>
      </c>
      <c r="W21431" s="17" t="s">
        <v>3160</v>
      </c>
      <c r="X21431" s="17" t="s">
        <v>45211</v>
      </c>
      <c r="Y21431" s="17" t="s">
        <v>18254</v>
      </c>
      <c r="Z21431" s="18">
        <v>44560</v>
      </c>
      <c r="AA21431" s="17" t="s">
        <v>43632</v>
      </c>
    </row>
    <row r="21432" spans="1:27" x14ac:dyDescent="0.25">
      <c r="A21432" s="2">
        <v>42849</v>
      </c>
      <c r="B21432" s="17" t="s">
        <v>1148</v>
      </c>
      <c r="C21432" s="17" t="s">
        <v>161</v>
      </c>
      <c r="D21432" s="17" t="s">
        <v>162</v>
      </c>
      <c r="E21432" s="12" t="s">
        <v>13229</v>
      </c>
      <c r="F21432" s="17" t="s">
        <v>704</v>
      </c>
      <c r="G21432" s="12" t="s">
        <v>16089</v>
      </c>
      <c r="H21432" s="17" t="s">
        <v>4778</v>
      </c>
      <c r="I21432" s="17" t="s">
        <v>4779</v>
      </c>
      <c r="J21432" s="17" t="s">
        <v>61</v>
      </c>
      <c r="K21432" s="17" t="s">
        <v>17829</v>
      </c>
      <c r="L21432" s="17" t="s">
        <v>55</v>
      </c>
      <c r="M21432" s="17" t="s">
        <v>161</v>
      </c>
      <c r="N21432" s="17" t="s">
        <v>162</v>
      </c>
      <c r="O21432" s="17" t="s">
        <v>704</v>
      </c>
      <c r="P21432" s="17">
        <v>2019</v>
      </c>
      <c r="Q21432" s="17" t="s">
        <v>1149</v>
      </c>
      <c r="R21432" s="17" t="s">
        <v>5160</v>
      </c>
      <c r="S21432" s="17" t="s">
        <v>1364</v>
      </c>
      <c r="T21432" s="18">
        <v>44560</v>
      </c>
      <c r="U21432" s="17" t="s">
        <v>9</v>
      </c>
      <c r="V21432" s="17" t="s">
        <v>10</v>
      </c>
      <c r="W21432" s="17" t="s">
        <v>1162</v>
      </c>
      <c r="X21432" s="17" t="s">
        <v>45211</v>
      </c>
      <c r="Y21432" s="17" t="s">
        <v>18254</v>
      </c>
      <c r="Z21432" s="18">
        <v>44560</v>
      </c>
      <c r="AA21432" s="17" t="s">
        <v>43632</v>
      </c>
    </row>
    <row r="21433" spans="1:27" x14ac:dyDescent="0.25">
      <c r="A21433" s="2">
        <v>42850</v>
      </c>
      <c r="B21433" s="17" t="s">
        <v>1148</v>
      </c>
      <c r="C21433" s="17" t="s">
        <v>161</v>
      </c>
      <c r="D21433" s="17" t="s">
        <v>162</v>
      </c>
      <c r="E21433" s="12" t="s">
        <v>13225</v>
      </c>
      <c r="F21433" s="17" t="s">
        <v>310</v>
      </c>
      <c r="G21433" s="12" t="s">
        <v>17830</v>
      </c>
      <c r="H21433" s="17" t="s">
        <v>13016</v>
      </c>
      <c r="I21433" s="17" t="s">
        <v>13017</v>
      </c>
      <c r="J21433" s="17" t="s">
        <v>114</v>
      </c>
      <c r="K21433" s="17" t="s">
        <v>13018</v>
      </c>
      <c r="L21433" s="17" t="s">
        <v>55</v>
      </c>
      <c r="M21433" s="17" t="s">
        <v>161</v>
      </c>
      <c r="N21433" s="17" t="s">
        <v>162</v>
      </c>
      <c r="O21433" s="17" t="s">
        <v>45193</v>
      </c>
      <c r="P21433" s="17">
        <v>2021</v>
      </c>
      <c r="Q21433" s="17" t="s">
        <v>1149</v>
      </c>
      <c r="R21433" s="17" t="s">
        <v>5124</v>
      </c>
      <c r="S21433" s="17" t="s">
        <v>1364</v>
      </c>
      <c r="T21433" s="18">
        <v>44526</v>
      </c>
      <c r="U21433" s="17" t="s">
        <v>9</v>
      </c>
      <c r="V21433" s="17" t="s">
        <v>10</v>
      </c>
      <c r="W21433" s="17"/>
      <c r="X21433" s="17" t="s">
        <v>45211</v>
      </c>
      <c r="Y21433" s="17" t="s">
        <v>18254</v>
      </c>
      <c r="Z21433" s="18">
        <v>44526</v>
      </c>
      <c r="AA21433" s="17" t="s">
        <v>43632</v>
      </c>
    </row>
    <row r="21434" spans="1:27" x14ac:dyDescent="0.25">
      <c r="A21434" s="2">
        <v>42850</v>
      </c>
      <c r="B21434" s="17" t="s">
        <v>1148</v>
      </c>
      <c r="C21434" s="17" t="s">
        <v>161</v>
      </c>
      <c r="D21434" s="17" t="s">
        <v>162</v>
      </c>
      <c r="E21434" s="12" t="s">
        <v>13357</v>
      </c>
      <c r="F21434" s="17" t="s">
        <v>431</v>
      </c>
      <c r="G21434" s="12" t="s">
        <v>17831</v>
      </c>
      <c r="H21434" s="17" t="s">
        <v>13027</v>
      </c>
      <c r="I21434" s="17" t="s">
        <v>13028</v>
      </c>
      <c r="J21434" s="17" t="s">
        <v>114</v>
      </c>
      <c r="K21434" s="17" t="s">
        <v>13018</v>
      </c>
      <c r="L21434" s="17" t="s">
        <v>55</v>
      </c>
      <c r="M21434" s="17" t="s">
        <v>161</v>
      </c>
      <c r="N21434" s="17" t="s">
        <v>162</v>
      </c>
      <c r="O21434" s="17" t="s">
        <v>45193</v>
      </c>
      <c r="P21434" s="17">
        <v>2021</v>
      </c>
      <c r="Q21434" s="17" t="s">
        <v>1149</v>
      </c>
      <c r="R21434" s="17" t="s">
        <v>5124</v>
      </c>
      <c r="S21434" s="17" t="s">
        <v>1364</v>
      </c>
      <c r="T21434" s="18">
        <v>44526</v>
      </c>
      <c r="U21434" s="17" t="s">
        <v>9</v>
      </c>
      <c r="V21434" s="17" t="s">
        <v>10</v>
      </c>
      <c r="W21434" s="17"/>
      <c r="X21434" s="17" t="s">
        <v>45211</v>
      </c>
      <c r="Y21434" s="17" t="s">
        <v>18254</v>
      </c>
      <c r="Z21434" s="18">
        <v>44526</v>
      </c>
      <c r="AA21434" s="17" t="s">
        <v>43632</v>
      </c>
    </row>
    <row r="21435" spans="1:27" x14ac:dyDescent="0.25">
      <c r="A21435" s="2">
        <v>42855</v>
      </c>
      <c r="B21435" s="17" t="s">
        <v>1148</v>
      </c>
      <c r="C21435" s="17" t="s">
        <v>73</v>
      </c>
      <c r="D21435" s="17" t="s">
        <v>191</v>
      </c>
      <c r="E21435" s="12" t="s">
        <v>13420</v>
      </c>
      <c r="F21435" s="17" t="s">
        <v>742</v>
      </c>
      <c r="G21435" s="12" t="s">
        <v>17832</v>
      </c>
      <c r="H21435" s="17" t="s">
        <v>13005</v>
      </c>
      <c r="I21435" s="17" t="s">
        <v>13006</v>
      </c>
      <c r="J21435" s="17" t="s">
        <v>114</v>
      </c>
      <c r="K21435" s="17" t="s">
        <v>13007</v>
      </c>
      <c r="L21435" s="17" t="s">
        <v>5</v>
      </c>
      <c r="M21435" s="17" t="s">
        <v>73</v>
      </c>
      <c r="N21435" s="17" t="s">
        <v>191</v>
      </c>
      <c r="O21435" s="17" t="s">
        <v>742</v>
      </c>
      <c r="P21435" s="17">
        <v>2021</v>
      </c>
      <c r="Q21435" s="17" t="s">
        <v>1149</v>
      </c>
      <c r="R21435" s="17" t="s">
        <v>3589</v>
      </c>
      <c r="S21435" s="17" t="s">
        <v>1364</v>
      </c>
      <c r="T21435" s="18">
        <v>44525</v>
      </c>
      <c r="U21435" s="17" t="s">
        <v>9</v>
      </c>
      <c r="V21435" s="17" t="s">
        <v>10</v>
      </c>
      <c r="W21435" s="17" t="s">
        <v>21</v>
      </c>
      <c r="X21435" s="17" t="s">
        <v>45211</v>
      </c>
      <c r="Y21435" s="17" t="s">
        <v>18254</v>
      </c>
      <c r="Z21435" s="18">
        <v>44525</v>
      </c>
      <c r="AA21435" s="17" t="s">
        <v>43632</v>
      </c>
    </row>
    <row r="21436" spans="1:27" x14ac:dyDescent="0.25">
      <c r="A21436" s="2">
        <v>42857</v>
      </c>
      <c r="B21436" s="17" t="s">
        <v>1150</v>
      </c>
      <c r="C21436" s="17" t="s">
        <v>452</v>
      </c>
      <c r="D21436" s="17" t="s">
        <v>453</v>
      </c>
      <c r="E21436" s="12" t="s">
        <v>13415</v>
      </c>
      <c r="F21436" s="17" t="s">
        <v>507</v>
      </c>
      <c r="G21436" s="12" t="s">
        <v>17833</v>
      </c>
      <c r="H21436" s="17" t="s">
        <v>17834</v>
      </c>
      <c r="I21436" s="17" t="s">
        <v>17835</v>
      </c>
      <c r="J21436" s="17" t="s">
        <v>17</v>
      </c>
      <c r="K21436" s="17" t="s">
        <v>17836</v>
      </c>
      <c r="L21436" s="17" t="s">
        <v>5</v>
      </c>
      <c r="M21436" s="17" t="s">
        <v>452</v>
      </c>
      <c r="N21436" s="17" t="s">
        <v>453</v>
      </c>
      <c r="O21436" s="17" t="s">
        <v>507</v>
      </c>
      <c r="P21436" s="17">
        <v>2021</v>
      </c>
      <c r="Q21436" s="17" t="s">
        <v>1149</v>
      </c>
      <c r="R21436" s="17" t="s">
        <v>12516</v>
      </c>
      <c r="S21436" s="17" t="s">
        <v>1364</v>
      </c>
      <c r="T21436" s="18">
        <v>44537</v>
      </c>
      <c r="U21436" s="17" t="s">
        <v>9</v>
      </c>
      <c r="V21436" s="17" t="s">
        <v>38</v>
      </c>
      <c r="W21436" s="17" t="s">
        <v>194</v>
      </c>
      <c r="X21436" s="17" t="s">
        <v>45211</v>
      </c>
      <c r="Y21436" s="17" t="s">
        <v>18254</v>
      </c>
      <c r="Z21436" s="18">
        <v>44537</v>
      </c>
      <c r="AA21436" s="17" t="s">
        <v>43632</v>
      </c>
    </row>
    <row r="21437" spans="1:27" x14ac:dyDescent="0.25">
      <c r="A21437" s="2">
        <v>42859</v>
      </c>
      <c r="B21437" s="17" t="s">
        <v>1150</v>
      </c>
      <c r="C21437" s="17" t="s">
        <v>73</v>
      </c>
      <c r="D21437" s="17" t="s">
        <v>191</v>
      </c>
      <c r="E21437" s="12" t="s">
        <v>13309</v>
      </c>
      <c r="F21437" s="17" t="s">
        <v>470</v>
      </c>
      <c r="G21437" s="12" t="s">
        <v>17837</v>
      </c>
      <c r="H21437" s="17" t="s">
        <v>17838</v>
      </c>
      <c r="I21437" s="17" t="s">
        <v>17839</v>
      </c>
      <c r="J21437" s="17" t="s">
        <v>4</v>
      </c>
      <c r="K21437" s="17" t="s">
        <v>12658</v>
      </c>
      <c r="L21437" s="17" t="s">
        <v>55</v>
      </c>
      <c r="M21437" s="17" t="s">
        <v>73</v>
      </c>
      <c r="N21437" s="17" t="s">
        <v>191</v>
      </c>
      <c r="O21437" s="17" t="s">
        <v>470</v>
      </c>
      <c r="P21437" s="17">
        <v>2021</v>
      </c>
      <c r="Q21437" s="17" t="s">
        <v>1149</v>
      </c>
      <c r="R21437" s="17" t="s">
        <v>5056</v>
      </c>
      <c r="S21437" s="17" t="s">
        <v>1364</v>
      </c>
      <c r="T21437" s="18">
        <v>44533</v>
      </c>
      <c r="U21437" s="17" t="s">
        <v>9</v>
      </c>
      <c r="V21437" s="17" t="s">
        <v>49</v>
      </c>
      <c r="W21437" s="17" t="s">
        <v>113</v>
      </c>
      <c r="X21437" s="17" t="s">
        <v>45211</v>
      </c>
      <c r="Y21437" s="17" t="s">
        <v>18254</v>
      </c>
      <c r="Z21437" s="18">
        <v>44533</v>
      </c>
      <c r="AA21437" s="17" t="s">
        <v>43632</v>
      </c>
    </row>
    <row r="21438" spans="1:27" x14ac:dyDescent="0.25">
      <c r="A21438" s="2">
        <v>42862</v>
      </c>
      <c r="B21438" s="17" t="s">
        <v>32114</v>
      </c>
      <c r="C21438" s="17" t="s">
        <v>51</v>
      </c>
      <c r="D21438" s="17" t="s">
        <v>52</v>
      </c>
      <c r="E21438" s="12" t="s">
        <v>13218</v>
      </c>
      <c r="F21438" s="17" t="s">
        <v>60</v>
      </c>
      <c r="G21438" s="12" t="s">
        <v>17286</v>
      </c>
      <c r="H21438" s="17" t="s">
        <v>625</v>
      </c>
      <c r="I21438" s="17" t="s">
        <v>626</v>
      </c>
      <c r="J21438" s="17" t="s">
        <v>17</v>
      </c>
      <c r="K21438" s="17" t="s">
        <v>45226</v>
      </c>
      <c r="L21438" s="17" t="s">
        <v>5</v>
      </c>
      <c r="M21438" s="17" t="s">
        <v>51</v>
      </c>
      <c r="N21438" s="17" t="s">
        <v>52</v>
      </c>
      <c r="O21438" s="17" t="s">
        <v>60</v>
      </c>
      <c r="P21438" s="17">
        <v>2020</v>
      </c>
      <c r="Q21438" s="17" t="s">
        <v>1149</v>
      </c>
      <c r="R21438" s="17" t="s">
        <v>40080</v>
      </c>
      <c r="S21438" s="17" t="s">
        <v>8</v>
      </c>
      <c r="T21438" s="18">
        <v>44657</v>
      </c>
      <c r="U21438" s="17" t="s">
        <v>9</v>
      </c>
      <c r="V21438" s="17" t="s">
        <v>38</v>
      </c>
      <c r="W21438" s="17" t="s">
        <v>59</v>
      </c>
      <c r="X21438" s="17" t="s">
        <v>45211</v>
      </c>
      <c r="Y21438" s="17" t="s">
        <v>18254</v>
      </c>
      <c r="Z21438" s="18">
        <v>44657</v>
      </c>
      <c r="AA21438" s="17" t="s">
        <v>43632</v>
      </c>
    </row>
    <row r="21439" spans="1:27" x14ac:dyDescent="0.25">
      <c r="A21439" s="2">
        <v>42863</v>
      </c>
      <c r="B21439" s="17" t="s">
        <v>1148</v>
      </c>
      <c r="C21439" s="17" t="s">
        <v>452</v>
      </c>
      <c r="D21439" s="17" t="s">
        <v>453</v>
      </c>
      <c r="E21439" s="12" t="s">
        <v>13418</v>
      </c>
      <c r="F21439" s="17" t="s">
        <v>570</v>
      </c>
      <c r="G21439" s="12" t="s">
        <v>17840</v>
      </c>
      <c r="H21439" s="17" t="s">
        <v>17841</v>
      </c>
      <c r="I21439" s="17" t="s">
        <v>17842</v>
      </c>
      <c r="J21439" s="17" t="s">
        <v>114</v>
      </c>
      <c r="K21439" s="17" t="s">
        <v>17843</v>
      </c>
      <c r="L21439" s="17" t="s">
        <v>55</v>
      </c>
      <c r="M21439" s="17" t="s">
        <v>452</v>
      </c>
      <c r="N21439" s="17" t="s">
        <v>453</v>
      </c>
      <c r="O21439" s="17" t="s">
        <v>570</v>
      </c>
      <c r="P21439" s="17">
        <v>2021</v>
      </c>
      <c r="Q21439" s="17" t="s">
        <v>1149</v>
      </c>
      <c r="R21439" s="17" t="s">
        <v>2176</v>
      </c>
      <c r="S21439" s="17" t="s">
        <v>1364</v>
      </c>
      <c r="T21439" s="18">
        <v>44537</v>
      </c>
      <c r="U21439" s="17" t="s">
        <v>9</v>
      </c>
      <c r="V21439" s="17" t="s">
        <v>49</v>
      </c>
      <c r="W21439" s="17"/>
      <c r="X21439" s="17" t="s">
        <v>45211</v>
      </c>
      <c r="Y21439" s="17" t="s">
        <v>18254</v>
      </c>
      <c r="Z21439" s="18">
        <v>44537</v>
      </c>
      <c r="AA21439" s="17" t="s">
        <v>43632</v>
      </c>
    </row>
    <row r="21440" spans="1:27" x14ac:dyDescent="0.25">
      <c r="A21440" s="2">
        <v>42865</v>
      </c>
      <c r="B21440" s="17" t="s">
        <v>1148</v>
      </c>
      <c r="C21440" s="17" t="s">
        <v>172</v>
      </c>
      <c r="D21440" s="17" t="s">
        <v>74</v>
      </c>
      <c r="E21440" s="12" t="s">
        <v>13673</v>
      </c>
      <c r="F21440" s="17" t="s">
        <v>522</v>
      </c>
      <c r="G21440" s="12" t="s">
        <v>17844</v>
      </c>
      <c r="H21440" s="17" t="s">
        <v>17845</v>
      </c>
      <c r="I21440" s="17" t="s">
        <v>17846</v>
      </c>
      <c r="J21440" s="17" t="s">
        <v>17</v>
      </c>
      <c r="K21440" s="17" t="s">
        <v>17847</v>
      </c>
      <c r="L21440" s="17" t="s">
        <v>5</v>
      </c>
      <c r="M21440" s="17" t="s">
        <v>172</v>
      </c>
      <c r="N21440" s="17" t="s">
        <v>74</v>
      </c>
      <c r="O21440" s="17" t="s">
        <v>522</v>
      </c>
      <c r="P21440" s="17">
        <v>2021</v>
      </c>
      <c r="Q21440" s="17" t="s">
        <v>1149</v>
      </c>
      <c r="R21440" s="17" t="s">
        <v>5581</v>
      </c>
      <c r="S21440" s="17" t="s">
        <v>1364</v>
      </c>
      <c r="T21440" s="18">
        <v>44539</v>
      </c>
      <c r="U21440" s="17" t="s">
        <v>9</v>
      </c>
      <c r="V21440" s="17" t="s">
        <v>10</v>
      </c>
      <c r="W21440" s="17" t="s">
        <v>144</v>
      </c>
      <c r="X21440" s="17" t="s">
        <v>45211</v>
      </c>
      <c r="Y21440" s="17" t="s">
        <v>18254</v>
      </c>
      <c r="Z21440" s="18">
        <v>44539</v>
      </c>
      <c r="AA21440" s="17" t="s">
        <v>43632</v>
      </c>
    </row>
    <row r="21441" spans="1:27" x14ac:dyDescent="0.25">
      <c r="A21441" s="2">
        <v>42865</v>
      </c>
      <c r="B21441" s="17" t="s">
        <v>1148</v>
      </c>
      <c r="C21441" s="17" t="s">
        <v>172</v>
      </c>
      <c r="D21441" s="17" t="s">
        <v>74</v>
      </c>
      <c r="E21441" s="12" t="s">
        <v>13673</v>
      </c>
      <c r="F21441" s="17" t="s">
        <v>522</v>
      </c>
      <c r="G21441" s="12" t="s">
        <v>17848</v>
      </c>
      <c r="H21441" s="17" t="s">
        <v>17849</v>
      </c>
      <c r="I21441" s="17" t="s">
        <v>17850</v>
      </c>
      <c r="J21441" s="17" t="s">
        <v>17</v>
      </c>
      <c r="K21441" s="17" t="s">
        <v>17847</v>
      </c>
      <c r="L21441" s="17" t="s">
        <v>5</v>
      </c>
      <c r="M21441" s="17" t="s">
        <v>172</v>
      </c>
      <c r="N21441" s="17" t="s">
        <v>74</v>
      </c>
      <c r="O21441" s="17" t="s">
        <v>522</v>
      </c>
      <c r="P21441" s="17">
        <v>2021</v>
      </c>
      <c r="Q21441" s="17" t="s">
        <v>1149</v>
      </c>
      <c r="R21441" s="17" t="s">
        <v>5581</v>
      </c>
      <c r="S21441" s="17" t="s">
        <v>1364</v>
      </c>
      <c r="T21441" s="18">
        <v>44539</v>
      </c>
      <c r="U21441" s="17" t="s">
        <v>9</v>
      </c>
      <c r="V21441" s="17" t="s">
        <v>10</v>
      </c>
      <c r="W21441" s="17" t="s">
        <v>153</v>
      </c>
      <c r="X21441" s="17" t="s">
        <v>45211</v>
      </c>
      <c r="Y21441" s="17" t="s">
        <v>18254</v>
      </c>
      <c r="Z21441" s="18">
        <v>44539</v>
      </c>
      <c r="AA21441" s="17" t="s">
        <v>43632</v>
      </c>
    </row>
    <row r="21442" spans="1:27" x14ac:dyDescent="0.25">
      <c r="A21442" s="2">
        <v>42865</v>
      </c>
      <c r="B21442" s="17" t="s">
        <v>1148</v>
      </c>
      <c r="C21442" s="17" t="s">
        <v>172</v>
      </c>
      <c r="D21442" s="17" t="s">
        <v>74</v>
      </c>
      <c r="E21442" s="12" t="s">
        <v>13673</v>
      </c>
      <c r="F21442" s="17" t="s">
        <v>522</v>
      </c>
      <c r="G21442" s="12" t="s">
        <v>17851</v>
      </c>
      <c r="H21442" s="17" t="s">
        <v>5579</v>
      </c>
      <c r="I21442" s="17" t="s">
        <v>5580</v>
      </c>
      <c r="J21442" s="17" t="s">
        <v>17</v>
      </c>
      <c r="K21442" s="17" t="s">
        <v>17847</v>
      </c>
      <c r="L21442" s="17" t="s">
        <v>5</v>
      </c>
      <c r="M21442" s="17" t="s">
        <v>172</v>
      </c>
      <c r="N21442" s="17" t="s">
        <v>74</v>
      </c>
      <c r="O21442" s="17" t="s">
        <v>522</v>
      </c>
      <c r="P21442" s="17">
        <v>2020</v>
      </c>
      <c r="Q21442" s="17" t="s">
        <v>1149</v>
      </c>
      <c r="R21442" s="17" t="s">
        <v>5581</v>
      </c>
      <c r="S21442" s="17" t="s">
        <v>1364</v>
      </c>
      <c r="T21442" s="18">
        <v>44539</v>
      </c>
      <c r="U21442" s="17" t="s">
        <v>9</v>
      </c>
      <c r="V21442" s="17" t="s">
        <v>10</v>
      </c>
      <c r="W21442" s="17" t="s">
        <v>153</v>
      </c>
      <c r="X21442" s="17" t="s">
        <v>45211</v>
      </c>
      <c r="Y21442" s="17" t="s">
        <v>18254</v>
      </c>
      <c r="Z21442" s="18">
        <v>44539</v>
      </c>
      <c r="AA21442" s="17" t="s">
        <v>43632</v>
      </c>
    </row>
    <row r="21443" spans="1:27" x14ac:dyDescent="0.25">
      <c r="A21443" s="2">
        <v>42865</v>
      </c>
      <c r="B21443" s="17" t="s">
        <v>1148</v>
      </c>
      <c r="C21443" s="17" t="s">
        <v>172</v>
      </c>
      <c r="D21443" s="17" t="s">
        <v>74</v>
      </c>
      <c r="E21443" s="12" t="s">
        <v>13673</v>
      </c>
      <c r="F21443" s="17" t="s">
        <v>522</v>
      </c>
      <c r="G21443" s="12" t="s">
        <v>17852</v>
      </c>
      <c r="H21443" s="17" t="s">
        <v>17853</v>
      </c>
      <c r="I21443" s="17" t="s">
        <v>17854</v>
      </c>
      <c r="J21443" s="17" t="s">
        <v>17</v>
      </c>
      <c r="K21443" s="17" t="s">
        <v>17847</v>
      </c>
      <c r="L21443" s="17" t="s">
        <v>5</v>
      </c>
      <c r="M21443" s="17" t="s">
        <v>172</v>
      </c>
      <c r="N21443" s="17" t="s">
        <v>74</v>
      </c>
      <c r="O21443" s="17" t="s">
        <v>522</v>
      </c>
      <c r="P21443" s="17">
        <v>2021</v>
      </c>
      <c r="Q21443" s="17" t="s">
        <v>1149</v>
      </c>
      <c r="R21443" s="17" t="s">
        <v>5581</v>
      </c>
      <c r="S21443" s="17" t="s">
        <v>1364</v>
      </c>
      <c r="T21443" s="18">
        <v>44539</v>
      </c>
      <c r="U21443" s="17" t="s">
        <v>9</v>
      </c>
      <c r="V21443" s="17" t="s">
        <v>10</v>
      </c>
      <c r="W21443" s="17" t="s">
        <v>153</v>
      </c>
      <c r="X21443" s="17" t="s">
        <v>45211</v>
      </c>
      <c r="Y21443" s="17" t="s">
        <v>18254</v>
      </c>
      <c r="Z21443" s="18">
        <v>44539</v>
      </c>
      <c r="AA21443" s="17" t="s">
        <v>43632</v>
      </c>
    </row>
    <row r="21444" spans="1:27" x14ac:dyDescent="0.25">
      <c r="A21444" s="2">
        <v>42869</v>
      </c>
      <c r="B21444" s="17" t="s">
        <v>1148</v>
      </c>
      <c r="C21444" s="17" t="s">
        <v>135</v>
      </c>
      <c r="D21444" s="17" t="s">
        <v>136</v>
      </c>
      <c r="E21444" s="12" t="s">
        <v>13112</v>
      </c>
      <c r="F21444" s="17" t="s">
        <v>249</v>
      </c>
      <c r="G21444" s="12" t="s">
        <v>17855</v>
      </c>
      <c r="H21444" s="17" t="s">
        <v>4186</v>
      </c>
      <c r="I21444" s="17" t="s">
        <v>4187</v>
      </c>
      <c r="J21444" s="17" t="s">
        <v>54</v>
      </c>
      <c r="K21444" s="17" t="s">
        <v>17856</v>
      </c>
      <c r="L21444" s="17" t="s">
        <v>55</v>
      </c>
      <c r="M21444" s="17" t="s">
        <v>135</v>
      </c>
      <c r="N21444" s="17" t="s">
        <v>136</v>
      </c>
      <c r="O21444" s="17" t="s">
        <v>249</v>
      </c>
      <c r="P21444" s="17">
        <v>2020</v>
      </c>
      <c r="Q21444" s="17" t="s">
        <v>1149</v>
      </c>
      <c r="R21444" s="17" t="s">
        <v>17767</v>
      </c>
      <c r="S21444" s="17" t="s">
        <v>3670</v>
      </c>
      <c r="T21444" s="18">
        <v>44594</v>
      </c>
      <c r="U21444" s="17" t="s">
        <v>9</v>
      </c>
      <c r="V21444" s="17" t="s">
        <v>10</v>
      </c>
      <c r="W21444" s="17"/>
      <c r="X21444" s="17" t="s">
        <v>45211</v>
      </c>
      <c r="Y21444" s="17" t="s">
        <v>18254</v>
      </c>
      <c r="Z21444" s="18">
        <v>44594</v>
      </c>
      <c r="AA21444" s="17" t="s">
        <v>43632</v>
      </c>
    </row>
    <row r="21445" spans="1:27" x14ac:dyDescent="0.25">
      <c r="A21445" s="2">
        <v>42869</v>
      </c>
      <c r="B21445" s="17" t="s">
        <v>1148</v>
      </c>
      <c r="C21445" s="17" t="s">
        <v>135</v>
      </c>
      <c r="D21445" s="17" t="s">
        <v>136</v>
      </c>
      <c r="E21445" s="12" t="s">
        <v>13112</v>
      </c>
      <c r="F21445" s="17" t="s">
        <v>249</v>
      </c>
      <c r="G21445" s="12" t="s">
        <v>17857</v>
      </c>
      <c r="H21445" s="17" t="s">
        <v>17858</v>
      </c>
      <c r="I21445" s="17" t="s">
        <v>17859</v>
      </c>
      <c r="J21445" s="17" t="s">
        <v>54</v>
      </c>
      <c r="K21445" s="17" t="s">
        <v>17856</v>
      </c>
      <c r="L21445" s="17" t="s">
        <v>55</v>
      </c>
      <c r="M21445" s="17" t="s">
        <v>135</v>
      </c>
      <c r="N21445" s="17" t="s">
        <v>136</v>
      </c>
      <c r="O21445" s="17" t="s">
        <v>249</v>
      </c>
      <c r="P21445" s="17">
        <v>2022</v>
      </c>
      <c r="Q21445" s="17" t="s">
        <v>1149</v>
      </c>
      <c r="R21445" s="17" t="s">
        <v>17767</v>
      </c>
      <c r="S21445" s="17" t="s">
        <v>3670</v>
      </c>
      <c r="T21445" s="18">
        <v>44594</v>
      </c>
      <c r="U21445" s="17" t="s">
        <v>9</v>
      </c>
      <c r="V21445" s="17" t="s">
        <v>49</v>
      </c>
      <c r="W21445" s="17"/>
      <c r="X21445" s="17" t="s">
        <v>45211</v>
      </c>
      <c r="Y21445" s="17" t="s">
        <v>18254</v>
      </c>
      <c r="Z21445" s="18">
        <v>44594</v>
      </c>
      <c r="AA21445" s="17" t="s">
        <v>43632</v>
      </c>
    </row>
    <row r="21446" spans="1:27" x14ac:dyDescent="0.25">
      <c r="A21446" s="2">
        <v>42871</v>
      </c>
      <c r="B21446" s="17" t="s">
        <v>1148</v>
      </c>
      <c r="C21446" s="17" t="s">
        <v>172</v>
      </c>
      <c r="D21446" s="17" t="s">
        <v>74</v>
      </c>
      <c r="E21446" s="12" t="s">
        <v>13545</v>
      </c>
      <c r="F21446" s="17" t="s">
        <v>965</v>
      </c>
      <c r="G21446" s="12" t="s">
        <v>17860</v>
      </c>
      <c r="H21446" s="17" t="s">
        <v>17861</v>
      </c>
      <c r="I21446" s="17" t="s">
        <v>17862</v>
      </c>
      <c r="J21446" s="17" t="s">
        <v>114</v>
      </c>
      <c r="K21446" s="17" t="s">
        <v>17863</v>
      </c>
      <c r="L21446" s="17" t="s">
        <v>55</v>
      </c>
      <c r="M21446" s="17" t="s">
        <v>172</v>
      </c>
      <c r="N21446" s="17" t="s">
        <v>74</v>
      </c>
      <c r="O21446" s="17" t="s">
        <v>965</v>
      </c>
      <c r="P21446" s="17">
        <v>2021</v>
      </c>
      <c r="Q21446" s="17" t="s">
        <v>1149</v>
      </c>
      <c r="R21446" s="17" t="s">
        <v>9409</v>
      </c>
      <c r="S21446" s="17" t="s">
        <v>3670</v>
      </c>
      <c r="T21446" s="18">
        <v>44547</v>
      </c>
      <c r="U21446" s="17" t="s">
        <v>9</v>
      </c>
      <c r="V21446" s="17" t="s">
        <v>10</v>
      </c>
      <c r="W21446" s="17"/>
      <c r="X21446" s="17" t="s">
        <v>45211</v>
      </c>
      <c r="Y21446" s="17" t="s">
        <v>18254</v>
      </c>
      <c r="Z21446" s="18">
        <v>44547</v>
      </c>
      <c r="AA21446" s="17" t="s">
        <v>43632</v>
      </c>
    </row>
    <row r="21447" spans="1:27" x14ac:dyDescent="0.25">
      <c r="A21447" s="2">
        <v>42879</v>
      </c>
      <c r="B21447" s="17" t="s">
        <v>1150</v>
      </c>
      <c r="C21447" s="17" t="s">
        <v>141</v>
      </c>
      <c r="D21447" s="17" t="s">
        <v>219</v>
      </c>
      <c r="E21447" s="12" t="s">
        <v>13891</v>
      </c>
      <c r="F21447" s="17" t="s">
        <v>516</v>
      </c>
      <c r="G21447" s="12" t="s">
        <v>17864</v>
      </c>
      <c r="H21447" s="17" t="s">
        <v>12383</v>
      </c>
      <c r="I21447" s="17" t="s">
        <v>12384</v>
      </c>
      <c r="J21447" s="17" t="s">
        <v>4</v>
      </c>
      <c r="K21447" s="17" t="s">
        <v>17865</v>
      </c>
      <c r="L21447" s="17" t="s">
        <v>55</v>
      </c>
      <c r="M21447" s="17" t="s">
        <v>141</v>
      </c>
      <c r="N21447" s="17" t="s">
        <v>219</v>
      </c>
      <c r="O21447" s="17" t="s">
        <v>516</v>
      </c>
      <c r="P21447" s="17">
        <v>2021</v>
      </c>
      <c r="Q21447" s="17" t="s">
        <v>1149</v>
      </c>
      <c r="R21447" s="17" t="s">
        <v>4933</v>
      </c>
      <c r="S21447" s="17" t="s">
        <v>1364</v>
      </c>
      <c r="T21447" s="18">
        <v>44536</v>
      </c>
      <c r="U21447" s="17" t="s">
        <v>9</v>
      </c>
      <c r="V21447" s="17" t="s">
        <v>10</v>
      </c>
      <c r="W21447" s="17" t="s">
        <v>21</v>
      </c>
      <c r="X21447" s="17" t="s">
        <v>45211</v>
      </c>
      <c r="Y21447" s="17" t="s">
        <v>18254</v>
      </c>
      <c r="Z21447" s="18">
        <v>44536</v>
      </c>
      <c r="AA21447" s="17" t="s">
        <v>43632</v>
      </c>
    </row>
    <row r="21448" spans="1:27" x14ac:dyDescent="0.25">
      <c r="A21448" s="2">
        <v>42880</v>
      </c>
      <c r="B21448" s="17" t="s">
        <v>1150</v>
      </c>
      <c r="C21448" s="17" t="s">
        <v>141</v>
      </c>
      <c r="D21448" s="17" t="s">
        <v>219</v>
      </c>
      <c r="E21448" s="12" t="s">
        <v>13693</v>
      </c>
      <c r="F21448" s="17" t="s">
        <v>469</v>
      </c>
      <c r="G21448" s="12" t="s">
        <v>15153</v>
      </c>
      <c r="H21448" s="17" t="s">
        <v>4535</v>
      </c>
      <c r="I21448" s="17" t="s">
        <v>4536</v>
      </c>
      <c r="J21448" s="17" t="s">
        <v>4</v>
      </c>
      <c r="K21448" s="17" t="s">
        <v>17866</v>
      </c>
      <c r="L21448" s="17" t="s">
        <v>55</v>
      </c>
      <c r="M21448" s="17" t="s">
        <v>141</v>
      </c>
      <c r="N21448" s="17" t="s">
        <v>219</v>
      </c>
      <c r="O21448" s="17" t="s">
        <v>469</v>
      </c>
      <c r="P21448" s="17">
        <v>2019</v>
      </c>
      <c r="Q21448" s="17" t="s">
        <v>1149</v>
      </c>
      <c r="R21448" s="17" t="s">
        <v>4933</v>
      </c>
      <c r="S21448" s="17" t="s">
        <v>1364</v>
      </c>
      <c r="T21448" s="18">
        <v>44547</v>
      </c>
      <c r="U21448" s="17" t="s">
        <v>9</v>
      </c>
      <c r="V21448" s="17" t="s">
        <v>10</v>
      </c>
      <c r="W21448" s="17" t="s">
        <v>155</v>
      </c>
      <c r="X21448" s="17" t="s">
        <v>45211</v>
      </c>
      <c r="Y21448" s="17" t="s">
        <v>18254</v>
      </c>
      <c r="Z21448" s="18">
        <v>44547</v>
      </c>
      <c r="AA21448" s="17" t="s">
        <v>43632</v>
      </c>
    </row>
    <row r="21449" spans="1:27" x14ac:dyDescent="0.25">
      <c r="A21449" s="2">
        <v>42882</v>
      </c>
      <c r="B21449" s="17" t="s">
        <v>1150</v>
      </c>
      <c r="C21449" s="17" t="s">
        <v>141</v>
      </c>
      <c r="D21449" s="17" t="s">
        <v>219</v>
      </c>
      <c r="E21449" s="12" t="s">
        <v>13735</v>
      </c>
      <c r="F21449" s="17" t="s">
        <v>373</v>
      </c>
      <c r="G21449" s="12" t="s">
        <v>15156</v>
      </c>
      <c r="H21449" s="17" t="s">
        <v>5425</v>
      </c>
      <c r="I21449" s="17" t="s">
        <v>5426</v>
      </c>
      <c r="J21449" s="17" t="s">
        <v>4</v>
      </c>
      <c r="K21449" s="17" t="s">
        <v>17867</v>
      </c>
      <c r="L21449" s="17" t="s">
        <v>55</v>
      </c>
      <c r="M21449" s="17" t="s">
        <v>141</v>
      </c>
      <c r="N21449" s="17" t="s">
        <v>219</v>
      </c>
      <c r="O21449" s="17" t="s">
        <v>373</v>
      </c>
      <c r="P21449" s="17">
        <v>2019</v>
      </c>
      <c r="Q21449" s="17" t="s">
        <v>1149</v>
      </c>
      <c r="R21449" s="17" t="s">
        <v>4933</v>
      </c>
      <c r="S21449" s="17" t="s">
        <v>1364</v>
      </c>
      <c r="T21449" s="18">
        <v>44536</v>
      </c>
      <c r="U21449" s="17" t="s">
        <v>9</v>
      </c>
      <c r="V21449" s="17" t="s">
        <v>10</v>
      </c>
      <c r="W21449" s="17" t="s">
        <v>21</v>
      </c>
      <c r="X21449" s="17" t="s">
        <v>45211</v>
      </c>
      <c r="Y21449" s="17" t="s">
        <v>18254</v>
      </c>
      <c r="Z21449" s="18">
        <v>44536</v>
      </c>
      <c r="AA21449" s="17" t="s">
        <v>43632</v>
      </c>
    </row>
    <row r="21450" spans="1:27" x14ac:dyDescent="0.25">
      <c r="A21450" s="2">
        <v>42883</v>
      </c>
      <c r="B21450" s="17" t="s">
        <v>1150</v>
      </c>
      <c r="C21450" s="17" t="s">
        <v>141</v>
      </c>
      <c r="D21450" s="17" t="s">
        <v>219</v>
      </c>
      <c r="E21450" s="12" t="s">
        <v>13891</v>
      </c>
      <c r="F21450" s="17" t="s">
        <v>516</v>
      </c>
      <c r="G21450" s="12" t="s">
        <v>17868</v>
      </c>
      <c r="H21450" s="17" t="s">
        <v>17869</v>
      </c>
      <c r="I21450" s="17" t="s">
        <v>17870</v>
      </c>
      <c r="J21450" s="17" t="s">
        <v>4</v>
      </c>
      <c r="K21450" s="17" t="s">
        <v>17871</v>
      </c>
      <c r="L21450" s="17" t="s">
        <v>55</v>
      </c>
      <c r="M21450" s="17" t="s">
        <v>141</v>
      </c>
      <c r="N21450" s="17" t="s">
        <v>219</v>
      </c>
      <c r="O21450" s="17" t="s">
        <v>516</v>
      </c>
      <c r="P21450" s="17">
        <v>2021</v>
      </c>
      <c r="Q21450" s="17" t="s">
        <v>1149</v>
      </c>
      <c r="R21450" s="17" t="s">
        <v>4933</v>
      </c>
      <c r="S21450" s="17" t="s">
        <v>1364</v>
      </c>
      <c r="T21450" s="18">
        <v>44547</v>
      </c>
      <c r="U21450" s="17" t="s">
        <v>9</v>
      </c>
      <c r="V21450" s="17" t="s">
        <v>10</v>
      </c>
      <c r="W21450" s="17" t="s">
        <v>21</v>
      </c>
      <c r="X21450" s="17" t="s">
        <v>45211</v>
      </c>
      <c r="Y21450" s="17" t="s">
        <v>18254</v>
      </c>
      <c r="Z21450" s="18">
        <v>44547</v>
      </c>
      <c r="AA21450" s="17" t="s">
        <v>43632</v>
      </c>
    </row>
    <row r="21451" spans="1:27" x14ac:dyDescent="0.25">
      <c r="A21451" s="2">
        <v>42884</v>
      </c>
      <c r="B21451" s="17" t="s">
        <v>1150</v>
      </c>
      <c r="C21451" s="17" t="s">
        <v>141</v>
      </c>
      <c r="D21451" s="17" t="s">
        <v>219</v>
      </c>
      <c r="E21451" s="12" t="s">
        <v>13693</v>
      </c>
      <c r="F21451" s="17" t="s">
        <v>469</v>
      </c>
      <c r="G21451" s="12" t="s">
        <v>17627</v>
      </c>
      <c r="H21451" s="17" t="s">
        <v>12947</v>
      </c>
      <c r="I21451" s="17" t="s">
        <v>12948</v>
      </c>
      <c r="J21451" s="17" t="s">
        <v>4</v>
      </c>
      <c r="K21451" s="17" t="s">
        <v>17872</v>
      </c>
      <c r="L21451" s="17" t="s">
        <v>55</v>
      </c>
      <c r="M21451" s="17" t="s">
        <v>141</v>
      </c>
      <c r="N21451" s="17" t="s">
        <v>219</v>
      </c>
      <c r="O21451" s="17" t="s">
        <v>469</v>
      </c>
      <c r="P21451" s="17">
        <v>2021</v>
      </c>
      <c r="Q21451" s="17" t="s">
        <v>1149</v>
      </c>
      <c r="R21451" s="17" t="s">
        <v>4933</v>
      </c>
      <c r="S21451" s="17" t="s">
        <v>1364</v>
      </c>
      <c r="T21451" s="18">
        <v>44536</v>
      </c>
      <c r="U21451" s="17" t="s">
        <v>9</v>
      </c>
      <c r="V21451" s="17" t="s">
        <v>10</v>
      </c>
      <c r="W21451" s="17" t="s">
        <v>113</v>
      </c>
      <c r="X21451" s="17" t="s">
        <v>45211</v>
      </c>
      <c r="Y21451" s="17" t="s">
        <v>18254</v>
      </c>
      <c r="Z21451" s="18">
        <v>44536</v>
      </c>
      <c r="AA21451" s="17" t="s">
        <v>43632</v>
      </c>
    </row>
    <row r="21452" spans="1:27" x14ac:dyDescent="0.25">
      <c r="A21452" s="2">
        <v>42885</v>
      </c>
      <c r="B21452" s="17" t="s">
        <v>1150</v>
      </c>
      <c r="C21452" s="17" t="s">
        <v>141</v>
      </c>
      <c r="D21452" s="17" t="s">
        <v>219</v>
      </c>
      <c r="E21452" s="12" t="s">
        <v>13735</v>
      </c>
      <c r="F21452" s="17" t="s">
        <v>373</v>
      </c>
      <c r="G21452" s="12" t="s">
        <v>17635</v>
      </c>
      <c r="H21452" s="17" t="s">
        <v>12972</v>
      </c>
      <c r="I21452" s="17" t="s">
        <v>12973</v>
      </c>
      <c r="J21452" s="17" t="s">
        <v>4</v>
      </c>
      <c r="K21452" s="17" t="s">
        <v>17873</v>
      </c>
      <c r="L21452" s="17" t="s">
        <v>55</v>
      </c>
      <c r="M21452" s="17" t="s">
        <v>141</v>
      </c>
      <c r="N21452" s="17" t="s">
        <v>219</v>
      </c>
      <c r="O21452" s="17" t="s">
        <v>373</v>
      </c>
      <c r="P21452" s="17">
        <v>2021</v>
      </c>
      <c r="Q21452" s="17" t="s">
        <v>1149</v>
      </c>
      <c r="R21452" s="17" t="s">
        <v>4933</v>
      </c>
      <c r="S21452" s="17" t="s">
        <v>1364</v>
      </c>
      <c r="T21452" s="18">
        <v>44536</v>
      </c>
      <c r="U21452" s="17" t="s">
        <v>9</v>
      </c>
      <c r="V21452" s="17" t="s">
        <v>10</v>
      </c>
      <c r="W21452" s="17" t="s">
        <v>21</v>
      </c>
      <c r="X21452" s="17" t="s">
        <v>45211</v>
      </c>
      <c r="Y21452" s="17" t="s">
        <v>18254</v>
      </c>
      <c r="Z21452" s="18">
        <v>44536</v>
      </c>
      <c r="AA21452" s="17" t="s">
        <v>43632</v>
      </c>
    </row>
    <row r="21453" spans="1:27" x14ac:dyDescent="0.25">
      <c r="A21453" s="2">
        <v>42886</v>
      </c>
      <c r="B21453" s="17" t="s">
        <v>1150</v>
      </c>
      <c r="C21453" s="17" t="s">
        <v>141</v>
      </c>
      <c r="D21453" s="17" t="s">
        <v>219</v>
      </c>
      <c r="E21453" s="12" t="s">
        <v>13131</v>
      </c>
      <c r="F21453" s="17" t="s">
        <v>254</v>
      </c>
      <c r="G21453" s="12" t="s">
        <v>17638</v>
      </c>
      <c r="H21453" s="17" t="s">
        <v>12951</v>
      </c>
      <c r="I21453" s="17" t="s">
        <v>12952</v>
      </c>
      <c r="J21453" s="17" t="s">
        <v>4</v>
      </c>
      <c r="K21453" s="17" t="s">
        <v>17874</v>
      </c>
      <c r="L21453" s="17" t="s">
        <v>55</v>
      </c>
      <c r="M21453" s="17" t="s">
        <v>141</v>
      </c>
      <c r="N21453" s="17" t="s">
        <v>219</v>
      </c>
      <c r="O21453" s="17" t="s">
        <v>254</v>
      </c>
      <c r="P21453" s="17">
        <v>2021</v>
      </c>
      <c r="Q21453" s="17" t="s">
        <v>1149</v>
      </c>
      <c r="R21453" s="17" t="s">
        <v>4933</v>
      </c>
      <c r="S21453" s="17" t="s">
        <v>1364</v>
      </c>
      <c r="T21453" s="18">
        <v>44536</v>
      </c>
      <c r="U21453" s="17" t="s">
        <v>9</v>
      </c>
      <c r="V21453" s="17" t="s">
        <v>10</v>
      </c>
      <c r="W21453" s="17" t="s">
        <v>21</v>
      </c>
      <c r="X21453" s="17" t="s">
        <v>45211</v>
      </c>
      <c r="Y21453" s="17" t="s">
        <v>18254</v>
      </c>
      <c r="Z21453" s="18">
        <v>44536</v>
      </c>
      <c r="AA21453" s="17" t="s">
        <v>43632</v>
      </c>
    </row>
    <row r="21454" spans="1:27" x14ac:dyDescent="0.25">
      <c r="A21454" s="2">
        <v>42891</v>
      </c>
      <c r="B21454" s="17" t="s">
        <v>1148</v>
      </c>
      <c r="C21454" s="17" t="s">
        <v>452</v>
      </c>
      <c r="D21454" s="17" t="s">
        <v>453</v>
      </c>
      <c r="E21454" s="12" t="s">
        <v>13415</v>
      </c>
      <c r="F21454" s="17" t="s">
        <v>507</v>
      </c>
      <c r="G21454" s="12" t="s">
        <v>17143</v>
      </c>
      <c r="H21454" s="17" t="s">
        <v>8717</v>
      </c>
      <c r="I21454" s="17" t="s">
        <v>8718</v>
      </c>
      <c r="J21454" s="17" t="s">
        <v>114</v>
      </c>
      <c r="K21454" s="17" t="s">
        <v>17875</v>
      </c>
      <c r="L21454" s="17" t="s">
        <v>55</v>
      </c>
      <c r="M21454" s="17" t="s">
        <v>452</v>
      </c>
      <c r="N21454" s="17" t="s">
        <v>453</v>
      </c>
      <c r="O21454" s="17" t="s">
        <v>507</v>
      </c>
      <c r="P21454" s="17">
        <v>2020</v>
      </c>
      <c r="Q21454" s="17" t="s">
        <v>1149</v>
      </c>
      <c r="R21454" s="17" t="s">
        <v>2176</v>
      </c>
      <c r="S21454" s="17" t="s">
        <v>1364</v>
      </c>
      <c r="T21454" s="18">
        <v>44537</v>
      </c>
      <c r="U21454" s="17" t="s">
        <v>9</v>
      </c>
      <c r="V21454" s="17" t="s">
        <v>38</v>
      </c>
      <c r="W21454" s="17" t="s">
        <v>59</v>
      </c>
      <c r="X21454" s="17" t="s">
        <v>45211</v>
      </c>
      <c r="Y21454" s="17" t="s">
        <v>18254</v>
      </c>
      <c r="Z21454" s="18">
        <v>44537</v>
      </c>
      <c r="AA21454" s="17" t="s">
        <v>43632</v>
      </c>
    </row>
    <row r="21455" spans="1:27" x14ac:dyDescent="0.25">
      <c r="A21455" s="2">
        <v>42894</v>
      </c>
      <c r="B21455" s="17" t="s">
        <v>1148</v>
      </c>
      <c r="C21455" s="17" t="s">
        <v>452</v>
      </c>
      <c r="D21455" s="17" t="s">
        <v>453</v>
      </c>
      <c r="E21455" s="12" t="s">
        <v>13418</v>
      </c>
      <c r="F21455" s="17" t="s">
        <v>570</v>
      </c>
      <c r="G21455" s="12" t="s">
        <v>17876</v>
      </c>
      <c r="H21455" s="17" t="s">
        <v>17877</v>
      </c>
      <c r="I21455" s="17" t="s">
        <v>17878</v>
      </c>
      <c r="J21455" s="17" t="s">
        <v>114</v>
      </c>
      <c r="K21455" s="17" t="s">
        <v>17879</v>
      </c>
      <c r="L21455" s="17" t="s">
        <v>5</v>
      </c>
      <c r="M21455" s="17" t="s">
        <v>452</v>
      </c>
      <c r="N21455" s="17" t="s">
        <v>453</v>
      </c>
      <c r="O21455" s="17" t="s">
        <v>570</v>
      </c>
      <c r="P21455" s="17">
        <v>2021</v>
      </c>
      <c r="Q21455" s="17" t="s">
        <v>1149</v>
      </c>
      <c r="R21455" s="17" t="s">
        <v>2176</v>
      </c>
      <c r="S21455" s="17" t="s">
        <v>1364</v>
      </c>
      <c r="T21455" s="18">
        <v>44558</v>
      </c>
      <c r="U21455" s="17" t="s">
        <v>9</v>
      </c>
      <c r="V21455" s="17" t="s">
        <v>10</v>
      </c>
      <c r="W21455" s="17"/>
      <c r="X21455" s="17" t="s">
        <v>45211</v>
      </c>
      <c r="Y21455" s="17" t="s">
        <v>18254</v>
      </c>
      <c r="Z21455" s="18">
        <v>44558</v>
      </c>
      <c r="AA21455" s="17" t="s">
        <v>43632</v>
      </c>
    </row>
    <row r="21456" spans="1:27" x14ac:dyDescent="0.25">
      <c r="A21456" s="2">
        <v>42923</v>
      </c>
      <c r="B21456" s="17" t="s">
        <v>1148</v>
      </c>
      <c r="C21456" s="17" t="s">
        <v>97</v>
      </c>
      <c r="D21456" s="17" t="s">
        <v>52</v>
      </c>
      <c r="E21456" s="12" t="s">
        <v>13399</v>
      </c>
      <c r="F21456" s="17" t="s">
        <v>772</v>
      </c>
      <c r="G21456" s="12" t="s">
        <v>17880</v>
      </c>
      <c r="H21456" s="17" t="s">
        <v>17881</v>
      </c>
      <c r="I21456" s="17" t="s">
        <v>17882</v>
      </c>
      <c r="J21456" s="17" t="s">
        <v>17</v>
      </c>
      <c r="K21456" s="17" t="s">
        <v>17883</v>
      </c>
      <c r="L21456" s="17" t="s">
        <v>5</v>
      </c>
      <c r="M21456" s="17" t="s">
        <v>97</v>
      </c>
      <c r="N21456" s="17" t="s">
        <v>52</v>
      </c>
      <c r="O21456" s="17" t="s">
        <v>772</v>
      </c>
      <c r="P21456" s="17">
        <v>2021</v>
      </c>
      <c r="Q21456" s="17" t="s">
        <v>1149</v>
      </c>
      <c r="R21456" s="17" t="s">
        <v>8792</v>
      </c>
      <c r="S21456" s="17" t="s">
        <v>1364</v>
      </c>
      <c r="T21456" s="18">
        <v>44552</v>
      </c>
      <c r="U21456" s="17" t="s">
        <v>9</v>
      </c>
      <c r="V21456" s="17" t="s">
        <v>38</v>
      </c>
      <c r="W21456" s="17" t="s">
        <v>59</v>
      </c>
      <c r="X21456" s="17" t="s">
        <v>45211</v>
      </c>
      <c r="Y21456" s="17" t="s">
        <v>18254</v>
      </c>
      <c r="Z21456" s="18">
        <v>44552</v>
      </c>
      <c r="AA21456" s="17" t="s">
        <v>43632</v>
      </c>
    </row>
    <row r="21457" spans="1:27" x14ac:dyDescent="0.25">
      <c r="A21457" s="2">
        <v>42926</v>
      </c>
      <c r="B21457" s="17" t="s">
        <v>1150</v>
      </c>
      <c r="C21457" s="17" t="s">
        <v>97</v>
      </c>
      <c r="D21457" s="17"/>
      <c r="F21457" s="17"/>
      <c r="G21457" s="12" t="s">
        <v>17884</v>
      </c>
      <c r="H21457" s="17" t="s">
        <v>17885</v>
      </c>
      <c r="I21457" s="17" t="s">
        <v>17886</v>
      </c>
      <c r="J21457" s="17" t="s">
        <v>17</v>
      </c>
      <c r="K21457" s="17" t="s">
        <v>17887</v>
      </c>
      <c r="L21457" s="17" t="s">
        <v>5</v>
      </c>
      <c r="M21457" s="17" t="s">
        <v>97</v>
      </c>
      <c r="N21457" s="17" t="s">
        <v>52</v>
      </c>
      <c r="O21457" s="17" t="s">
        <v>45194</v>
      </c>
      <c r="P21457" s="17">
        <v>2021</v>
      </c>
      <c r="Q21457" s="17" t="s">
        <v>1149</v>
      </c>
      <c r="R21457" s="17" t="s">
        <v>8792</v>
      </c>
      <c r="S21457" s="17" t="s">
        <v>1364</v>
      </c>
      <c r="T21457" s="18">
        <v>44552</v>
      </c>
      <c r="U21457" s="17" t="s">
        <v>9</v>
      </c>
      <c r="V21457" s="17" t="s">
        <v>49</v>
      </c>
      <c r="W21457" s="17" t="s">
        <v>515</v>
      </c>
      <c r="X21457" s="17" t="s">
        <v>45211</v>
      </c>
      <c r="Y21457" s="17" t="s">
        <v>18254</v>
      </c>
      <c r="Z21457" s="18">
        <v>44552</v>
      </c>
      <c r="AA21457" s="17" t="s">
        <v>43632</v>
      </c>
    </row>
    <row r="21458" spans="1:27" x14ac:dyDescent="0.25">
      <c r="A21458" s="2">
        <v>42927</v>
      </c>
      <c r="B21458" s="17" t="s">
        <v>1150</v>
      </c>
      <c r="C21458" s="17" t="s">
        <v>1</v>
      </c>
      <c r="D21458" s="17" t="s">
        <v>1</v>
      </c>
      <c r="E21458" s="12" t="s">
        <v>13090</v>
      </c>
      <c r="F21458" s="17" t="s">
        <v>180</v>
      </c>
      <c r="G21458" s="12" t="s">
        <v>17677</v>
      </c>
      <c r="H21458" s="17" t="s">
        <v>4808</v>
      </c>
      <c r="I21458" s="17" t="s">
        <v>10688</v>
      </c>
      <c r="J21458" s="17" t="s">
        <v>17</v>
      </c>
      <c r="K21458" s="17" t="s">
        <v>17888</v>
      </c>
      <c r="L21458" s="17" t="s">
        <v>5</v>
      </c>
      <c r="M21458" s="17" t="s">
        <v>1</v>
      </c>
      <c r="N21458" s="17" t="s">
        <v>1</v>
      </c>
      <c r="O21458" s="17" t="s">
        <v>180</v>
      </c>
      <c r="P21458" s="17">
        <v>2019</v>
      </c>
      <c r="Q21458" s="17" t="s">
        <v>1149</v>
      </c>
      <c r="R21458" s="17" t="s">
        <v>12723</v>
      </c>
      <c r="S21458" s="17" t="s">
        <v>1364</v>
      </c>
      <c r="T21458" s="18">
        <v>44552</v>
      </c>
      <c r="U21458" s="17" t="s">
        <v>9</v>
      </c>
      <c r="V21458" s="17" t="s">
        <v>38</v>
      </c>
      <c r="W21458" s="17" t="s">
        <v>59</v>
      </c>
      <c r="X21458" s="17" t="s">
        <v>45211</v>
      </c>
      <c r="Y21458" s="17" t="s">
        <v>18254</v>
      </c>
      <c r="Z21458" s="18">
        <v>44552</v>
      </c>
      <c r="AA21458" s="17" t="s">
        <v>43632</v>
      </c>
    </row>
    <row r="21459" spans="1:27" x14ac:dyDescent="0.25">
      <c r="A21459" s="2">
        <v>42928</v>
      </c>
      <c r="B21459" s="17" t="s">
        <v>1148</v>
      </c>
      <c r="C21459" s="17" t="s">
        <v>34</v>
      </c>
      <c r="D21459" s="17" t="s">
        <v>35</v>
      </c>
      <c r="E21459" s="12" t="s">
        <v>13123</v>
      </c>
      <c r="F21459" s="17" t="s">
        <v>69</v>
      </c>
      <c r="G21459" s="12" t="s">
        <v>13916</v>
      </c>
      <c r="H21459" s="17" t="s">
        <v>8153</v>
      </c>
      <c r="I21459" s="17" t="s">
        <v>8154</v>
      </c>
      <c r="J21459" s="17" t="s">
        <v>114</v>
      </c>
      <c r="K21459" s="17" t="s">
        <v>17889</v>
      </c>
      <c r="L21459" s="17" t="s">
        <v>5</v>
      </c>
      <c r="M21459" s="17" t="s">
        <v>34</v>
      </c>
      <c r="N21459" s="17" t="s">
        <v>35</v>
      </c>
      <c r="O21459" s="17" t="s">
        <v>69</v>
      </c>
      <c r="P21459" s="17">
        <v>2020</v>
      </c>
      <c r="Q21459" s="17" t="s">
        <v>1149</v>
      </c>
      <c r="R21459" s="17" t="s">
        <v>3698</v>
      </c>
      <c r="S21459" s="17" t="s">
        <v>3670</v>
      </c>
      <c r="T21459" s="18">
        <v>44547</v>
      </c>
      <c r="U21459" s="17" t="s">
        <v>9</v>
      </c>
      <c r="V21459" s="17" t="s">
        <v>10</v>
      </c>
      <c r="W21459" s="17" t="s">
        <v>21</v>
      </c>
      <c r="X21459" s="17" t="s">
        <v>45211</v>
      </c>
      <c r="Y21459" s="17" t="s">
        <v>18254</v>
      </c>
      <c r="Z21459" s="18">
        <v>44547</v>
      </c>
      <c r="AA21459" s="17" t="s">
        <v>43632</v>
      </c>
    </row>
    <row r="21460" spans="1:27" x14ac:dyDescent="0.25">
      <c r="A21460" s="2">
        <v>42943</v>
      </c>
      <c r="B21460" s="17" t="s">
        <v>1148</v>
      </c>
      <c r="C21460" s="17" t="s">
        <v>56</v>
      </c>
      <c r="D21460" s="17" t="s">
        <v>90</v>
      </c>
      <c r="E21460" s="12" t="s">
        <v>13437</v>
      </c>
      <c r="F21460" s="17" t="s">
        <v>590</v>
      </c>
      <c r="G21460" s="12" t="s">
        <v>17890</v>
      </c>
      <c r="H21460" s="17" t="s">
        <v>17891</v>
      </c>
      <c r="I21460" s="17" t="s">
        <v>17892</v>
      </c>
      <c r="J21460" s="17" t="s">
        <v>114</v>
      </c>
      <c r="K21460" s="17" t="s">
        <v>17893</v>
      </c>
      <c r="L21460" s="17" t="s">
        <v>55</v>
      </c>
      <c r="M21460" s="17" t="s">
        <v>56</v>
      </c>
      <c r="N21460" s="17" t="s">
        <v>90</v>
      </c>
      <c r="O21460" s="17" t="s">
        <v>590</v>
      </c>
      <c r="P21460" s="17">
        <v>2021</v>
      </c>
      <c r="Q21460" s="17" t="s">
        <v>1149</v>
      </c>
      <c r="R21460" s="17" t="s">
        <v>17894</v>
      </c>
      <c r="S21460" s="17" t="s">
        <v>1364</v>
      </c>
      <c r="T21460" s="18">
        <v>44546</v>
      </c>
      <c r="U21460" s="17" t="s">
        <v>9</v>
      </c>
      <c r="V21460" s="17" t="s">
        <v>10</v>
      </c>
      <c r="W21460" s="17" t="s">
        <v>21</v>
      </c>
      <c r="X21460" s="17" t="s">
        <v>45211</v>
      </c>
      <c r="Y21460" s="17" t="s">
        <v>18254</v>
      </c>
      <c r="Z21460" s="18">
        <v>44546</v>
      </c>
      <c r="AA21460" s="17" t="s">
        <v>43632</v>
      </c>
    </row>
    <row r="21461" spans="1:27" x14ac:dyDescent="0.25">
      <c r="A21461" s="2">
        <v>42947</v>
      </c>
      <c r="B21461" s="17" t="s">
        <v>1150</v>
      </c>
      <c r="C21461" s="17" t="s">
        <v>172</v>
      </c>
      <c r="D21461" s="17" t="s">
        <v>52</v>
      </c>
      <c r="E21461" s="12" t="s">
        <v>13737</v>
      </c>
      <c r="F21461" s="17" t="s">
        <v>350</v>
      </c>
      <c r="G21461" s="12" t="s">
        <v>17895</v>
      </c>
      <c r="H21461" s="17" t="s">
        <v>17896</v>
      </c>
      <c r="I21461" s="17" t="s">
        <v>17897</v>
      </c>
      <c r="J21461" s="17" t="s">
        <v>4</v>
      </c>
      <c r="K21461" s="17" t="s">
        <v>12658</v>
      </c>
      <c r="L21461" s="17" t="s">
        <v>55</v>
      </c>
      <c r="M21461" s="17" t="s">
        <v>172</v>
      </c>
      <c r="N21461" s="17" t="s">
        <v>52</v>
      </c>
      <c r="O21461" s="17" t="s">
        <v>350</v>
      </c>
      <c r="P21461" s="17">
        <v>2021</v>
      </c>
      <c r="Q21461" s="17" t="s">
        <v>1149</v>
      </c>
      <c r="R21461" s="17" t="s">
        <v>5304</v>
      </c>
      <c r="S21461" s="17" t="s">
        <v>1364</v>
      </c>
      <c r="T21461" s="18">
        <v>44547</v>
      </c>
      <c r="U21461" s="17" t="s">
        <v>9</v>
      </c>
      <c r="V21461" s="17" t="s">
        <v>10</v>
      </c>
      <c r="W21461" s="17"/>
      <c r="X21461" s="17" t="s">
        <v>45211</v>
      </c>
      <c r="Y21461" s="17" t="s">
        <v>18254</v>
      </c>
      <c r="Z21461" s="18">
        <v>44547</v>
      </c>
      <c r="AA21461" s="17" t="s">
        <v>43632</v>
      </c>
    </row>
    <row r="21462" spans="1:27" x14ac:dyDescent="0.25">
      <c r="A21462" s="2">
        <v>42948</v>
      </c>
      <c r="B21462" s="17" t="s">
        <v>1148</v>
      </c>
      <c r="C21462" s="17" t="s">
        <v>13</v>
      </c>
      <c r="D21462" s="17" t="s">
        <v>13</v>
      </c>
      <c r="E21462" s="12" t="s">
        <v>13345</v>
      </c>
      <c r="F21462" s="17" t="s">
        <v>495</v>
      </c>
      <c r="G21462" s="12" t="s">
        <v>17898</v>
      </c>
      <c r="H21462" s="17" t="s">
        <v>17899</v>
      </c>
      <c r="I21462" s="17" t="s">
        <v>17900</v>
      </c>
      <c r="J21462" s="17" t="s">
        <v>4</v>
      </c>
      <c r="K21462" s="17" t="s">
        <v>17901</v>
      </c>
      <c r="L21462" s="17" t="s">
        <v>5</v>
      </c>
      <c r="M21462" s="17" t="s">
        <v>13</v>
      </c>
      <c r="N21462" s="17" t="s">
        <v>13</v>
      </c>
      <c r="O21462" s="17" t="s">
        <v>495</v>
      </c>
      <c r="P21462" s="17">
        <v>2022</v>
      </c>
      <c r="Q21462" s="17" t="s">
        <v>1149</v>
      </c>
      <c r="R21462" s="17" t="s">
        <v>1743</v>
      </c>
      <c r="S21462" s="17" t="s">
        <v>3670</v>
      </c>
      <c r="T21462" s="18">
        <v>44586</v>
      </c>
      <c r="U21462" s="17" t="s">
        <v>9</v>
      </c>
      <c r="V21462" s="17" t="s">
        <v>10</v>
      </c>
      <c r="W21462" s="17" t="s">
        <v>11</v>
      </c>
      <c r="X21462" s="17" t="s">
        <v>45211</v>
      </c>
      <c r="Y21462" s="17" t="s">
        <v>18254</v>
      </c>
      <c r="Z21462" s="18">
        <v>44586</v>
      </c>
      <c r="AA21462" s="17" t="s">
        <v>43632</v>
      </c>
    </row>
    <row r="21463" spans="1:27" x14ac:dyDescent="0.25">
      <c r="A21463" s="2">
        <v>42948</v>
      </c>
      <c r="B21463" s="17" t="s">
        <v>1148</v>
      </c>
      <c r="C21463" s="17" t="s">
        <v>13</v>
      </c>
      <c r="D21463" s="17" t="s">
        <v>13</v>
      </c>
      <c r="E21463" s="12" t="s">
        <v>13345</v>
      </c>
      <c r="F21463" s="17" t="s">
        <v>495</v>
      </c>
      <c r="G21463" s="12" t="s">
        <v>14954</v>
      </c>
      <c r="H21463" s="17" t="s">
        <v>3671</v>
      </c>
      <c r="I21463" s="17" t="s">
        <v>3672</v>
      </c>
      <c r="J21463" s="17" t="s">
        <v>4</v>
      </c>
      <c r="K21463" s="17" t="s">
        <v>17901</v>
      </c>
      <c r="L21463" s="17" t="s">
        <v>5</v>
      </c>
      <c r="M21463" s="17" t="s">
        <v>13</v>
      </c>
      <c r="N21463" s="17" t="s">
        <v>13</v>
      </c>
      <c r="O21463" s="17" t="s">
        <v>495</v>
      </c>
      <c r="P21463" s="17">
        <v>2019</v>
      </c>
      <c r="Q21463" s="17" t="s">
        <v>1149</v>
      </c>
      <c r="R21463" s="17" t="s">
        <v>1743</v>
      </c>
      <c r="S21463" s="17" t="s">
        <v>3670</v>
      </c>
      <c r="T21463" s="18">
        <v>44586</v>
      </c>
      <c r="U21463" s="17" t="s">
        <v>9</v>
      </c>
      <c r="V21463" s="17" t="s">
        <v>10</v>
      </c>
      <c r="W21463" s="17" t="s">
        <v>11</v>
      </c>
      <c r="X21463" s="17" t="s">
        <v>45211</v>
      </c>
      <c r="Y21463" s="17" t="s">
        <v>18254</v>
      </c>
      <c r="Z21463" s="18">
        <v>44586</v>
      </c>
      <c r="AA21463" s="17" t="s">
        <v>43632</v>
      </c>
    </row>
    <row r="21464" spans="1:27" x14ac:dyDescent="0.25">
      <c r="A21464" s="2">
        <v>42948</v>
      </c>
      <c r="B21464" s="17" t="s">
        <v>1148</v>
      </c>
      <c r="C21464" s="17" t="s">
        <v>13</v>
      </c>
      <c r="D21464" s="17" t="s">
        <v>13</v>
      </c>
      <c r="E21464" s="12" t="s">
        <v>13345</v>
      </c>
      <c r="F21464" s="17" t="s">
        <v>495</v>
      </c>
      <c r="G21464" s="12" t="s">
        <v>17902</v>
      </c>
      <c r="H21464" s="17" t="s">
        <v>17903</v>
      </c>
      <c r="I21464" s="17" t="s">
        <v>17904</v>
      </c>
      <c r="J21464" s="17" t="s">
        <v>4</v>
      </c>
      <c r="K21464" s="17" t="s">
        <v>17901</v>
      </c>
      <c r="L21464" s="17" t="s">
        <v>5</v>
      </c>
      <c r="M21464" s="17" t="s">
        <v>13</v>
      </c>
      <c r="N21464" s="17" t="s">
        <v>13</v>
      </c>
      <c r="O21464" s="17" t="s">
        <v>495</v>
      </c>
      <c r="P21464" s="17">
        <v>2022</v>
      </c>
      <c r="Q21464" s="17" t="s">
        <v>1149</v>
      </c>
      <c r="R21464" s="17" t="s">
        <v>1743</v>
      </c>
      <c r="S21464" s="17" t="s">
        <v>3670</v>
      </c>
      <c r="T21464" s="18">
        <v>44586</v>
      </c>
      <c r="U21464" s="17" t="s">
        <v>9</v>
      </c>
      <c r="V21464" s="17" t="s">
        <v>38</v>
      </c>
      <c r="W21464" s="17"/>
      <c r="X21464" s="17" t="s">
        <v>45211</v>
      </c>
      <c r="Y21464" s="17" t="s">
        <v>18254</v>
      </c>
      <c r="Z21464" s="18">
        <v>44586</v>
      </c>
      <c r="AA21464" s="17" t="s">
        <v>43632</v>
      </c>
    </row>
    <row r="21465" spans="1:27" x14ac:dyDescent="0.25">
      <c r="A21465" s="2">
        <v>42950</v>
      </c>
      <c r="B21465" s="17" t="s">
        <v>1150</v>
      </c>
      <c r="C21465" s="17" t="s">
        <v>172</v>
      </c>
      <c r="D21465" s="17" t="s">
        <v>74</v>
      </c>
      <c r="E21465" s="12" t="s">
        <v>13770</v>
      </c>
      <c r="F21465" s="17" t="s">
        <v>639</v>
      </c>
      <c r="G21465" s="12" t="s">
        <v>15245</v>
      </c>
      <c r="H21465" s="17" t="s">
        <v>4330</v>
      </c>
      <c r="I21465" s="17" t="s">
        <v>4331</v>
      </c>
      <c r="J21465" s="17" t="s">
        <v>4</v>
      </c>
      <c r="K21465" s="17" t="s">
        <v>12658</v>
      </c>
      <c r="L21465" s="17" t="s">
        <v>55</v>
      </c>
      <c r="M21465" s="17" t="s">
        <v>172</v>
      </c>
      <c r="N21465" s="17" t="s">
        <v>74</v>
      </c>
      <c r="O21465" s="17" t="s">
        <v>639</v>
      </c>
      <c r="P21465" s="17">
        <v>2019</v>
      </c>
      <c r="Q21465" s="17" t="s">
        <v>1149</v>
      </c>
      <c r="R21465" s="17" t="s">
        <v>5304</v>
      </c>
      <c r="S21465" s="17" t="s">
        <v>1364</v>
      </c>
      <c r="T21465" s="18">
        <v>44547</v>
      </c>
      <c r="U21465" s="17" t="s">
        <v>9</v>
      </c>
      <c r="V21465" s="17" t="s">
        <v>10</v>
      </c>
      <c r="W21465" s="17" t="s">
        <v>4332</v>
      </c>
      <c r="X21465" s="17" t="s">
        <v>45211</v>
      </c>
      <c r="Y21465" s="17" t="s">
        <v>18254</v>
      </c>
      <c r="Z21465" s="18">
        <v>44547</v>
      </c>
      <c r="AA21465" s="17" t="s">
        <v>43632</v>
      </c>
    </row>
    <row r="21466" spans="1:27" x14ac:dyDescent="0.25">
      <c r="A21466" s="2">
        <v>42951</v>
      </c>
      <c r="B21466" s="17" t="s">
        <v>1150</v>
      </c>
      <c r="C21466" s="17" t="s">
        <v>172</v>
      </c>
      <c r="D21466" s="17" t="s">
        <v>74</v>
      </c>
      <c r="E21466" s="12" t="s">
        <v>13984</v>
      </c>
      <c r="F21466" s="17" t="s">
        <v>888</v>
      </c>
      <c r="G21466" s="12" t="s">
        <v>15246</v>
      </c>
      <c r="H21466" s="17" t="s">
        <v>5520</v>
      </c>
      <c r="I21466" s="17" t="s">
        <v>5521</v>
      </c>
      <c r="J21466" s="17" t="s">
        <v>4</v>
      </c>
      <c r="K21466" s="17" t="s">
        <v>12658</v>
      </c>
      <c r="L21466" s="17" t="s">
        <v>55</v>
      </c>
      <c r="M21466" s="17" t="s">
        <v>172</v>
      </c>
      <c r="N21466" s="17" t="s">
        <v>74</v>
      </c>
      <c r="O21466" s="17" t="s">
        <v>888</v>
      </c>
      <c r="P21466" s="17">
        <v>2019</v>
      </c>
      <c r="Q21466" s="17" t="s">
        <v>1149</v>
      </c>
      <c r="R21466" s="17" t="s">
        <v>5304</v>
      </c>
      <c r="S21466" s="17" t="s">
        <v>1364</v>
      </c>
      <c r="T21466" s="18">
        <v>44547</v>
      </c>
      <c r="U21466" s="17" t="s">
        <v>9</v>
      </c>
      <c r="V21466" s="17" t="s">
        <v>10</v>
      </c>
      <c r="W21466" s="17"/>
      <c r="X21466" s="17" t="s">
        <v>45211</v>
      </c>
      <c r="Y21466" s="17" t="s">
        <v>18254</v>
      </c>
      <c r="Z21466" s="18">
        <v>44547</v>
      </c>
      <c r="AA21466" s="17" t="s">
        <v>43632</v>
      </c>
    </row>
    <row r="21467" spans="1:27" x14ac:dyDescent="0.25">
      <c r="A21467" s="2">
        <v>42952</v>
      </c>
      <c r="B21467" s="17" t="s">
        <v>1150</v>
      </c>
      <c r="C21467" s="17" t="s">
        <v>172</v>
      </c>
      <c r="D21467" s="17" t="s">
        <v>74</v>
      </c>
      <c r="E21467" s="12" t="s">
        <v>13727</v>
      </c>
      <c r="F21467" s="17" t="s">
        <v>402</v>
      </c>
      <c r="G21467" s="12" t="s">
        <v>15247</v>
      </c>
      <c r="H21467" s="17" t="s">
        <v>5522</v>
      </c>
      <c r="I21467" s="17" t="s">
        <v>5523</v>
      </c>
      <c r="J21467" s="17" t="s">
        <v>4</v>
      </c>
      <c r="K21467" s="17" t="s">
        <v>12658</v>
      </c>
      <c r="L21467" s="17" t="s">
        <v>55</v>
      </c>
      <c r="M21467" s="17" t="s">
        <v>172</v>
      </c>
      <c r="N21467" s="17" t="s">
        <v>74</v>
      </c>
      <c r="O21467" s="17" t="s">
        <v>402</v>
      </c>
      <c r="P21467" s="17">
        <v>2019</v>
      </c>
      <c r="Q21467" s="17" t="s">
        <v>1149</v>
      </c>
      <c r="R21467" s="17" t="s">
        <v>5304</v>
      </c>
      <c r="S21467" s="17" t="s">
        <v>1364</v>
      </c>
      <c r="T21467" s="18">
        <v>44547</v>
      </c>
      <c r="U21467" s="17" t="s">
        <v>9</v>
      </c>
      <c r="V21467" s="17" t="s">
        <v>10</v>
      </c>
      <c r="W21467" s="17" t="s">
        <v>11</v>
      </c>
      <c r="X21467" s="17" t="s">
        <v>45211</v>
      </c>
      <c r="Y21467" s="17" t="s">
        <v>18254</v>
      </c>
      <c r="Z21467" s="18">
        <v>44547</v>
      </c>
      <c r="AA21467" s="17" t="s">
        <v>43632</v>
      </c>
    </row>
    <row r="21468" spans="1:27" x14ac:dyDescent="0.25">
      <c r="A21468" s="2">
        <v>42956</v>
      </c>
      <c r="B21468" s="17" t="s">
        <v>1150</v>
      </c>
      <c r="C21468" s="17" t="s">
        <v>135</v>
      </c>
      <c r="D21468" s="17"/>
      <c r="F21468" s="17"/>
      <c r="G21468" s="12" t="s">
        <v>16373</v>
      </c>
      <c r="H21468" s="17" t="s">
        <v>7235</v>
      </c>
      <c r="I21468" s="17" t="s">
        <v>7236</v>
      </c>
      <c r="J21468" s="17" t="s">
        <v>61</v>
      </c>
      <c r="K21468" s="17" t="s">
        <v>17905</v>
      </c>
      <c r="L21468" s="17" t="s">
        <v>55</v>
      </c>
      <c r="M21468" s="17" t="s">
        <v>135</v>
      </c>
      <c r="N21468" s="17" t="s">
        <v>136</v>
      </c>
      <c r="O21468" s="17" t="s">
        <v>137</v>
      </c>
      <c r="P21468" s="17">
        <v>2020</v>
      </c>
      <c r="Q21468" s="17" t="s">
        <v>1149</v>
      </c>
      <c r="R21468" s="17" t="s">
        <v>7238</v>
      </c>
      <c r="S21468" s="17" t="s">
        <v>1364</v>
      </c>
      <c r="T21468" s="18">
        <v>44544</v>
      </c>
      <c r="U21468" s="17" t="s">
        <v>9</v>
      </c>
      <c r="V21468" s="17" t="s">
        <v>49</v>
      </c>
      <c r="W21468" s="17" t="s">
        <v>21</v>
      </c>
      <c r="X21468" s="17" t="s">
        <v>45211</v>
      </c>
      <c r="Y21468" s="17" t="s">
        <v>18254</v>
      </c>
      <c r="Z21468" s="18">
        <v>44544</v>
      </c>
      <c r="AA21468" s="17" t="s">
        <v>43632</v>
      </c>
    </row>
    <row r="21469" spans="1:27" x14ac:dyDescent="0.25">
      <c r="A21469" s="2">
        <v>42957</v>
      </c>
      <c r="B21469" s="17" t="s">
        <v>1150</v>
      </c>
      <c r="C21469" s="17" t="s">
        <v>172</v>
      </c>
      <c r="D21469" s="17" t="s">
        <v>74</v>
      </c>
      <c r="E21469" s="12" t="s">
        <v>13673</v>
      </c>
      <c r="F21469" s="17" t="s">
        <v>522</v>
      </c>
      <c r="G21469" s="12" t="s">
        <v>15248</v>
      </c>
      <c r="H21469" s="17" t="s">
        <v>4253</v>
      </c>
      <c r="I21469" s="17" t="s">
        <v>4253</v>
      </c>
      <c r="J21469" s="17" t="s">
        <v>4</v>
      </c>
      <c r="K21469" s="17" t="s">
        <v>12658</v>
      </c>
      <c r="L21469" s="17" t="s">
        <v>55</v>
      </c>
      <c r="M21469" s="17" t="s">
        <v>172</v>
      </c>
      <c r="N21469" s="17" t="s">
        <v>74</v>
      </c>
      <c r="O21469" s="17" t="s">
        <v>522</v>
      </c>
      <c r="P21469" s="17">
        <v>2019</v>
      </c>
      <c r="Q21469" s="17" t="s">
        <v>1149</v>
      </c>
      <c r="R21469" s="17" t="s">
        <v>5304</v>
      </c>
      <c r="S21469" s="17" t="s">
        <v>1364</v>
      </c>
      <c r="T21469" s="18">
        <v>44547</v>
      </c>
      <c r="U21469" s="17" t="s">
        <v>9</v>
      </c>
      <c r="V21469" s="17" t="s">
        <v>10</v>
      </c>
      <c r="W21469" s="17" t="s">
        <v>21</v>
      </c>
      <c r="X21469" s="17" t="s">
        <v>45211</v>
      </c>
      <c r="Y21469" s="17" t="s">
        <v>18254</v>
      </c>
      <c r="Z21469" s="18">
        <v>44547</v>
      </c>
      <c r="AA21469" s="17" t="s">
        <v>43632</v>
      </c>
    </row>
    <row r="21470" spans="1:27" x14ac:dyDescent="0.25">
      <c r="A21470" s="2">
        <v>42958</v>
      </c>
      <c r="B21470" s="17" t="s">
        <v>1150</v>
      </c>
      <c r="C21470" s="17" t="s">
        <v>135</v>
      </c>
      <c r="D21470" s="17"/>
      <c r="F21470" s="17"/>
      <c r="G21470" s="12" t="s">
        <v>17913</v>
      </c>
      <c r="H21470" s="17" t="s">
        <v>17914</v>
      </c>
      <c r="I21470" s="17" t="s">
        <v>17915</v>
      </c>
      <c r="J21470" s="17" t="s">
        <v>61</v>
      </c>
      <c r="K21470" s="17" t="s">
        <v>17916</v>
      </c>
      <c r="L21470" s="17" t="s">
        <v>55</v>
      </c>
      <c r="M21470" s="17" t="s">
        <v>135</v>
      </c>
      <c r="N21470" s="17" t="s">
        <v>136</v>
      </c>
      <c r="O21470" s="17" t="s">
        <v>45044</v>
      </c>
      <c r="P21470" s="17">
        <v>2021</v>
      </c>
      <c r="Q21470" s="17" t="s">
        <v>1149</v>
      </c>
      <c r="R21470" s="17" t="s">
        <v>7238</v>
      </c>
      <c r="S21470" s="17" t="s">
        <v>1364</v>
      </c>
      <c r="T21470" s="18">
        <v>44545</v>
      </c>
      <c r="U21470" s="17" t="s">
        <v>9</v>
      </c>
      <c r="V21470" s="17" t="s">
        <v>49</v>
      </c>
      <c r="W21470" s="17" t="s">
        <v>21</v>
      </c>
      <c r="X21470" s="17" t="s">
        <v>45211</v>
      </c>
      <c r="Y21470" s="17" t="s">
        <v>18254</v>
      </c>
      <c r="Z21470" s="18">
        <v>44545</v>
      </c>
      <c r="AA21470" s="17" t="s">
        <v>43632</v>
      </c>
    </row>
    <row r="21471" spans="1:27" x14ac:dyDescent="0.25">
      <c r="A21471" s="2">
        <v>42959</v>
      </c>
      <c r="B21471" s="17" t="s">
        <v>1150</v>
      </c>
      <c r="C21471" s="17" t="s">
        <v>135</v>
      </c>
      <c r="D21471" s="17" t="s">
        <v>136</v>
      </c>
      <c r="E21471" s="12" t="s">
        <v>13079</v>
      </c>
      <c r="F21471" s="17" t="s">
        <v>351</v>
      </c>
      <c r="G21471" s="12" t="s">
        <v>17917</v>
      </c>
      <c r="H21471" s="17" t="s">
        <v>17918</v>
      </c>
      <c r="I21471" s="17" t="s">
        <v>17919</v>
      </c>
      <c r="J21471" s="17" t="s">
        <v>61</v>
      </c>
      <c r="K21471" s="17" t="s">
        <v>17920</v>
      </c>
      <c r="L21471" s="17" t="s">
        <v>55</v>
      </c>
      <c r="M21471" s="17" t="s">
        <v>135</v>
      </c>
      <c r="N21471" s="17" t="s">
        <v>136</v>
      </c>
      <c r="O21471" s="17" t="s">
        <v>45047</v>
      </c>
      <c r="P21471" s="17">
        <v>2021</v>
      </c>
      <c r="Q21471" s="17" t="s">
        <v>1149</v>
      </c>
      <c r="R21471" s="17" t="s">
        <v>7238</v>
      </c>
      <c r="S21471" s="17" t="s">
        <v>1364</v>
      </c>
      <c r="T21471" s="18">
        <v>44545</v>
      </c>
      <c r="U21471" s="17" t="s">
        <v>9</v>
      </c>
      <c r="V21471" s="17" t="s">
        <v>49</v>
      </c>
      <c r="W21471" s="17"/>
      <c r="X21471" s="17" t="s">
        <v>45211</v>
      </c>
      <c r="Y21471" s="17" t="s">
        <v>18254</v>
      </c>
      <c r="Z21471" s="18">
        <v>44545</v>
      </c>
      <c r="AA21471" s="17" t="s">
        <v>43632</v>
      </c>
    </row>
    <row r="21472" spans="1:27" x14ac:dyDescent="0.25">
      <c r="A21472" s="2">
        <v>42959</v>
      </c>
      <c r="B21472" s="17" t="s">
        <v>1150</v>
      </c>
      <c r="C21472" s="17" t="s">
        <v>135</v>
      </c>
      <c r="D21472" s="17" t="s">
        <v>136</v>
      </c>
      <c r="E21472" s="12" t="s">
        <v>13029</v>
      </c>
      <c r="F21472" s="17" t="s">
        <v>529</v>
      </c>
      <c r="G21472" s="12" t="s">
        <v>17921</v>
      </c>
      <c r="H21472" s="17" t="s">
        <v>17922</v>
      </c>
      <c r="I21472" s="17" t="s">
        <v>17923</v>
      </c>
      <c r="J21472" s="17" t="s">
        <v>61</v>
      </c>
      <c r="K21472" s="17" t="s">
        <v>17920</v>
      </c>
      <c r="L21472" s="17" t="s">
        <v>55</v>
      </c>
      <c r="M21472" s="17" t="s">
        <v>135</v>
      </c>
      <c r="N21472" s="17" t="s">
        <v>136</v>
      </c>
      <c r="O21472" s="17" t="s">
        <v>45047</v>
      </c>
      <c r="P21472" s="17">
        <v>2021</v>
      </c>
      <c r="Q21472" s="17" t="s">
        <v>1149</v>
      </c>
      <c r="R21472" s="17" t="s">
        <v>7238</v>
      </c>
      <c r="S21472" s="17" t="s">
        <v>1364</v>
      </c>
      <c r="T21472" s="18">
        <v>44545</v>
      </c>
      <c r="U21472" s="17" t="s">
        <v>9</v>
      </c>
      <c r="V21472" s="17" t="s">
        <v>10</v>
      </c>
      <c r="W21472" s="17"/>
      <c r="X21472" s="17" t="s">
        <v>45211</v>
      </c>
      <c r="Y21472" s="17" t="s">
        <v>18254</v>
      </c>
      <c r="Z21472" s="18">
        <v>44545</v>
      </c>
      <c r="AA21472" s="17" t="s">
        <v>43632</v>
      </c>
    </row>
    <row r="21473" spans="1:27" x14ac:dyDescent="0.25">
      <c r="A21473" s="2">
        <v>42960</v>
      </c>
      <c r="B21473" s="17" t="s">
        <v>1150</v>
      </c>
      <c r="C21473" s="17" t="s">
        <v>135</v>
      </c>
      <c r="D21473" s="17" t="s">
        <v>136</v>
      </c>
      <c r="E21473" s="12" t="s">
        <v>13209</v>
      </c>
      <c r="F21473" s="17" t="s">
        <v>137</v>
      </c>
      <c r="G21473" s="12" t="s">
        <v>43488</v>
      </c>
      <c r="H21473" s="17" t="s">
        <v>42875</v>
      </c>
      <c r="I21473" s="17" t="s">
        <v>42876</v>
      </c>
      <c r="J21473" s="17" t="s">
        <v>61</v>
      </c>
      <c r="K21473" s="17" t="s">
        <v>42877</v>
      </c>
      <c r="L21473" s="17" t="s">
        <v>55</v>
      </c>
      <c r="M21473" s="17" t="s">
        <v>135</v>
      </c>
      <c r="N21473" s="17" t="s">
        <v>136</v>
      </c>
      <c r="O21473" s="17" t="s">
        <v>45001</v>
      </c>
      <c r="P21473" s="17">
        <v>2022</v>
      </c>
      <c r="Q21473" s="17" t="s">
        <v>1149</v>
      </c>
      <c r="R21473" s="17" t="s">
        <v>7238</v>
      </c>
      <c r="S21473" s="17" t="s">
        <v>1364</v>
      </c>
      <c r="T21473" s="18">
        <v>44615</v>
      </c>
      <c r="U21473" s="17" t="s">
        <v>9</v>
      </c>
      <c r="V21473" s="17" t="s">
        <v>10</v>
      </c>
      <c r="W21473" s="17" t="s">
        <v>21</v>
      </c>
      <c r="X21473" s="17" t="s">
        <v>45211</v>
      </c>
      <c r="Y21473" s="17" t="s">
        <v>18254</v>
      </c>
      <c r="Z21473" s="18">
        <v>44615</v>
      </c>
      <c r="AA21473" s="17" t="s">
        <v>43632</v>
      </c>
    </row>
    <row r="21474" spans="1:27" x14ac:dyDescent="0.25">
      <c r="A21474" s="2">
        <v>42960</v>
      </c>
      <c r="B21474" s="17" t="s">
        <v>1150</v>
      </c>
      <c r="C21474" s="17" t="s">
        <v>135</v>
      </c>
      <c r="D21474" s="17" t="s">
        <v>136</v>
      </c>
      <c r="E21474" s="12" t="s">
        <v>13209</v>
      </c>
      <c r="F21474" s="17" t="s">
        <v>137</v>
      </c>
      <c r="G21474" s="12" t="s">
        <v>43489</v>
      </c>
      <c r="H21474" s="17" t="s">
        <v>42878</v>
      </c>
      <c r="I21474" s="17" t="s">
        <v>42879</v>
      </c>
      <c r="J21474" s="17" t="s">
        <v>61</v>
      </c>
      <c r="K21474" s="17" t="s">
        <v>42877</v>
      </c>
      <c r="L21474" s="17" t="s">
        <v>55</v>
      </c>
      <c r="M21474" s="17" t="s">
        <v>135</v>
      </c>
      <c r="N21474" s="17" t="s">
        <v>136</v>
      </c>
      <c r="O21474" s="17" t="s">
        <v>45001</v>
      </c>
      <c r="P21474" s="17">
        <v>2022</v>
      </c>
      <c r="Q21474" s="17" t="s">
        <v>1149</v>
      </c>
      <c r="R21474" s="17" t="s">
        <v>7238</v>
      </c>
      <c r="S21474" s="17" t="s">
        <v>1364</v>
      </c>
      <c r="T21474" s="18">
        <v>44615</v>
      </c>
      <c r="U21474" s="17" t="s">
        <v>9</v>
      </c>
      <c r="V21474" s="17" t="s">
        <v>10</v>
      </c>
      <c r="W21474" s="17"/>
      <c r="X21474" s="17" t="s">
        <v>45211</v>
      </c>
      <c r="Y21474" s="17" t="s">
        <v>18254</v>
      </c>
      <c r="Z21474" s="18">
        <v>44615</v>
      </c>
      <c r="AA21474" s="17" t="s">
        <v>43632</v>
      </c>
    </row>
    <row r="21475" spans="1:27" x14ac:dyDescent="0.25">
      <c r="A21475" s="2">
        <v>42964</v>
      </c>
      <c r="B21475" s="17" t="s">
        <v>1148</v>
      </c>
      <c r="C21475" s="17" t="s">
        <v>452</v>
      </c>
      <c r="D21475" s="17" t="s">
        <v>453</v>
      </c>
      <c r="E21475" s="12" t="s">
        <v>13418</v>
      </c>
      <c r="F21475" s="17" t="s">
        <v>570</v>
      </c>
      <c r="G21475" s="12" t="s">
        <v>17910</v>
      </c>
      <c r="H21475" s="17" t="s">
        <v>17911</v>
      </c>
      <c r="I21475" s="17" t="s">
        <v>17912</v>
      </c>
      <c r="J21475" s="17" t="s">
        <v>114</v>
      </c>
      <c r="K21475" s="17" t="s">
        <v>17909</v>
      </c>
      <c r="L21475" s="17" t="s">
        <v>5</v>
      </c>
      <c r="M21475" s="17" t="s">
        <v>452</v>
      </c>
      <c r="N21475" s="17" t="s">
        <v>453</v>
      </c>
      <c r="O21475" s="17" t="s">
        <v>570</v>
      </c>
      <c r="P21475" s="17">
        <v>2021</v>
      </c>
      <c r="Q21475" s="17" t="s">
        <v>1149</v>
      </c>
      <c r="R21475" s="17" t="s">
        <v>2176</v>
      </c>
      <c r="S21475" s="17" t="s">
        <v>1364</v>
      </c>
      <c r="T21475" s="18">
        <v>44537</v>
      </c>
      <c r="U21475" s="17" t="s">
        <v>9</v>
      </c>
      <c r="V21475" s="17" t="s">
        <v>10</v>
      </c>
      <c r="W21475" s="17"/>
      <c r="X21475" s="17" t="s">
        <v>45211</v>
      </c>
      <c r="Y21475" s="17" t="s">
        <v>18254</v>
      </c>
      <c r="Z21475" s="18">
        <v>44537</v>
      </c>
      <c r="AA21475" s="17" t="s">
        <v>43632</v>
      </c>
    </row>
    <row r="21476" spans="1:27" x14ac:dyDescent="0.25">
      <c r="A21476" s="2">
        <v>42964</v>
      </c>
      <c r="B21476" s="17" t="s">
        <v>1148</v>
      </c>
      <c r="C21476" s="17" t="s">
        <v>452</v>
      </c>
      <c r="D21476" s="17" t="s">
        <v>453</v>
      </c>
      <c r="E21476" s="12" t="s">
        <v>13418</v>
      </c>
      <c r="F21476" s="17" t="s">
        <v>570</v>
      </c>
      <c r="G21476" s="12" t="s">
        <v>17924</v>
      </c>
      <c r="H21476" s="17" t="s">
        <v>17925</v>
      </c>
      <c r="I21476" s="17" t="s">
        <v>17926</v>
      </c>
      <c r="J21476" s="17" t="s">
        <v>114</v>
      </c>
      <c r="K21476" s="17" t="s">
        <v>17909</v>
      </c>
      <c r="L21476" s="17" t="s">
        <v>5</v>
      </c>
      <c r="M21476" s="17" t="s">
        <v>452</v>
      </c>
      <c r="N21476" s="17" t="s">
        <v>453</v>
      </c>
      <c r="O21476" s="17" t="s">
        <v>570</v>
      </c>
      <c r="P21476" s="17">
        <v>2021</v>
      </c>
      <c r="Q21476" s="17" t="s">
        <v>1149</v>
      </c>
      <c r="R21476" s="17" t="s">
        <v>2176</v>
      </c>
      <c r="S21476" s="17" t="s">
        <v>1364</v>
      </c>
      <c r="T21476" s="18">
        <v>44537</v>
      </c>
      <c r="U21476" s="17" t="s">
        <v>9</v>
      </c>
      <c r="V21476" s="17" t="s">
        <v>49</v>
      </c>
      <c r="W21476" s="17"/>
      <c r="X21476" s="17" t="s">
        <v>45211</v>
      </c>
      <c r="Y21476" s="17" t="s">
        <v>18254</v>
      </c>
      <c r="Z21476" s="18">
        <v>44537</v>
      </c>
      <c r="AA21476" s="17" t="s">
        <v>43632</v>
      </c>
    </row>
    <row r="21477" spans="1:27" x14ac:dyDescent="0.25">
      <c r="A21477" s="2">
        <v>42964</v>
      </c>
      <c r="B21477" s="17" t="s">
        <v>1148</v>
      </c>
      <c r="C21477" s="17" t="s">
        <v>452</v>
      </c>
      <c r="D21477" s="17" t="s">
        <v>453</v>
      </c>
      <c r="E21477" s="12" t="s">
        <v>13418</v>
      </c>
      <c r="F21477" s="17" t="s">
        <v>570</v>
      </c>
      <c r="G21477" s="12" t="s">
        <v>17906</v>
      </c>
      <c r="H21477" s="17" t="s">
        <v>17907</v>
      </c>
      <c r="I21477" s="17" t="s">
        <v>17908</v>
      </c>
      <c r="J21477" s="17" t="s">
        <v>114</v>
      </c>
      <c r="K21477" s="17" t="s">
        <v>17909</v>
      </c>
      <c r="L21477" s="17" t="s">
        <v>5</v>
      </c>
      <c r="M21477" s="17" t="s">
        <v>452</v>
      </c>
      <c r="N21477" s="17" t="s">
        <v>453</v>
      </c>
      <c r="O21477" s="17" t="s">
        <v>570</v>
      </c>
      <c r="P21477" s="17">
        <v>2021</v>
      </c>
      <c r="Q21477" s="17" t="s">
        <v>1149</v>
      </c>
      <c r="R21477" s="17" t="s">
        <v>2176</v>
      </c>
      <c r="S21477" s="17" t="s">
        <v>1364</v>
      </c>
      <c r="T21477" s="18">
        <v>44537</v>
      </c>
      <c r="U21477" s="17" t="s">
        <v>9</v>
      </c>
      <c r="V21477" s="17" t="s">
        <v>49</v>
      </c>
      <c r="W21477" s="17"/>
      <c r="X21477" s="17" t="s">
        <v>45211</v>
      </c>
      <c r="Y21477" s="17" t="s">
        <v>18254</v>
      </c>
      <c r="Z21477" s="18">
        <v>44537</v>
      </c>
      <c r="AA21477" s="17" t="s">
        <v>43632</v>
      </c>
    </row>
    <row r="21478" spans="1:27" x14ac:dyDescent="0.25">
      <c r="A21478" s="2">
        <v>42971</v>
      </c>
      <c r="B21478" s="17" t="s">
        <v>1148</v>
      </c>
      <c r="C21478" s="17" t="s">
        <v>13</v>
      </c>
      <c r="D21478" s="17" t="s">
        <v>13</v>
      </c>
      <c r="E21478" s="12" t="s">
        <v>13188</v>
      </c>
      <c r="F21478" s="17" t="s">
        <v>130</v>
      </c>
      <c r="G21478" s="12" t="s">
        <v>15050</v>
      </c>
      <c r="H21478" s="17" t="s">
        <v>3673</v>
      </c>
      <c r="I21478" s="17" t="s">
        <v>3674</v>
      </c>
      <c r="J21478" s="17" t="s">
        <v>4</v>
      </c>
      <c r="K21478" s="17" t="s">
        <v>44341</v>
      </c>
      <c r="L21478" s="17" t="s">
        <v>5</v>
      </c>
      <c r="M21478" s="17" t="s">
        <v>13</v>
      </c>
      <c r="N21478" s="17" t="s">
        <v>13</v>
      </c>
      <c r="O21478" s="17" t="s">
        <v>130</v>
      </c>
      <c r="P21478" s="17">
        <v>2019</v>
      </c>
      <c r="Q21478" s="17" t="s">
        <v>1149</v>
      </c>
      <c r="R21478" s="17" t="s">
        <v>1743</v>
      </c>
      <c r="S21478" s="17" t="s">
        <v>3670</v>
      </c>
      <c r="T21478" s="18">
        <v>44643</v>
      </c>
      <c r="U21478" s="17" t="s">
        <v>9</v>
      </c>
      <c r="V21478" s="17" t="s">
        <v>10</v>
      </c>
      <c r="W21478" s="17" t="s">
        <v>21</v>
      </c>
      <c r="X21478" s="17" t="s">
        <v>45211</v>
      </c>
      <c r="Y21478" s="17" t="s">
        <v>18254</v>
      </c>
      <c r="Z21478" s="18">
        <v>44643</v>
      </c>
      <c r="AA21478" s="17" t="s">
        <v>43632</v>
      </c>
    </row>
    <row r="21479" spans="1:27" x14ac:dyDescent="0.25">
      <c r="A21479" s="2">
        <v>42972</v>
      </c>
      <c r="B21479" s="17" t="s">
        <v>3482</v>
      </c>
      <c r="C21479" s="17" t="s">
        <v>66</v>
      </c>
      <c r="D21479" s="17" t="s">
        <v>66</v>
      </c>
      <c r="E21479" s="12" t="s">
        <v>13394</v>
      </c>
      <c r="F21479" s="17" t="s">
        <v>562</v>
      </c>
      <c r="G21479" s="12" t="s">
        <v>44636</v>
      </c>
      <c r="H21479" s="17" t="s">
        <v>44342</v>
      </c>
      <c r="I21479" s="17" t="s">
        <v>44343</v>
      </c>
      <c r="J21479" s="17" t="s">
        <v>17</v>
      </c>
      <c r="K21479" s="17" t="s">
        <v>44344</v>
      </c>
      <c r="L21479" s="17" t="s">
        <v>5</v>
      </c>
      <c r="M21479" s="17" t="s">
        <v>66</v>
      </c>
      <c r="N21479" s="17" t="s">
        <v>66</v>
      </c>
      <c r="O21479" s="17" t="s">
        <v>45002</v>
      </c>
      <c r="P21479" s="17">
        <v>2022</v>
      </c>
      <c r="Q21479" s="17" t="s">
        <v>1149</v>
      </c>
      <c r="R21479" s="17" t="s">
        <v>5125</v>
      </c>
      <c r="S21479" s="17" t="s">
        <v>1364</v>
      </c>
      <c r="T21479" s="18">
        <v>44656</v>
      </c>
      <c r="U21479" s="17" t="s">
        <v>9</v>
      </c>
      <c r="V21479" s="17" t="s">
        <v>38</v>
      </c>
      <c r="W21479" s="17" t="s">
        <v>849</v>
      </c>
      <c r="X21479" s="17" t="s">
        <v>45211</v>
      </c>
      <c r="Y21479" s="17" t="s">
        <v>18254</v>
      </c>
      <c r="Z21479" s="18">
        <v>44656</v>
      </c>
      <c r="AA21479" s="17" t="s">
        <v>43632</v>
      </c>
    </row>
    <row r="21480" spans="1:27" x14ac:dyDescent="0.25">
      <c r="A21480" s="2">
        <v>42973</v>
      </c>
      <c r="B21480" s="17" t="s">
        <v>1148</v>
      </c>
      <c r="C21480" s="17" t="s">
        <v>51</v>
      </c>
      <c r="D21480" s="17" t="s">
        <v>52</v>
      </c>
      <c r="E21480" s="12" t="s">
        <v>13140</v>
      </c>
      <c r="F21480" s="17" t="s">
        <v>197</v>
      </c>
      <c r="G21480" s="12" t="s">
        <v>17927</v>
      </c>
      <c r="H21480" s="17" t="s">
        <v>17928</v>
      </c>
      <c r="I21480" s="17" t="s">
        <v>17928</v>
      </c>
      <c r="J21480" s="17" t="s">
        <v>112</v>
      </c>
      <c r="K21480" s="17" t="s">
        <v>17929</v>
      </c>
      <c r="L21480" s="17" t="s">
        <v>5</v>
      </c>
      <c r="M21480" s="17" t="s">
        <v>51</v>
      </c>
      <c r="N21480" s="17" t="s">
        <v>52</v>
      </c>
      <c r="O21480" s="17" t="s">
        <v>197</v>
      </c>
      <c r="P21480" s="17">
        <v>2021</v>
      </c>
      <c r="Q21480" s="17" t="s">
        <v>1149</v>
      </c>
      <c r="R21480" s="17" t="s">
        <v>11611</v>
      </c>
      <c r="S21480" s="17" t="s">
        <v>3670</v>
      </c>
      <c r="T21480" s="18">
        <v>44550</v>
      </c>
      <c r="U21480" s="17" t="s">
        <v>9</v>
      </c>
      <c r="V21480" s="17" t="s">
        <v>49</v>
      </c>
      <c r="W21480" s="17" t="s">
        <v>2639</v>
      </c>
      <c r="X21480" s="17" t="s">
        <v>45211</v>
      </c>
      <c r="Y21480" s="17" t="s">
        <v>18254</v>
      </c>
      <c r="Z21480" s="18">
        <v>44550</v>
      </c>
      <c r="AA21480" s="17" t="s">
        <v>43632</v>
      </c>
    </row>
    <row r="21481" spans="1:27" x14ac:dyDescent="0.25">
      <c r="A21481" s="2">
        <v>42974</v>
      </c>
      <c r="B21481" s="17" t="s">
        <v>1148</v>
      </c>
      <c r="C21481" s="17" t="s">
        <v>66</v>
      </c>
      <c r="D21481" s="17" t="s">
        <v>66</v>
      </c>
      <c r="E21481" s="12" t="s">
        <v>13119</v>
      </c>
      <c r="F21481" s="17" t="s">
        <v>438</v>
      </c>
      <c r="G21481" s="12" t="s">
        <v>44637</v>
      </c>
      <c r="H21481" s="17" t="s">
        <v>44345</v>
      </c>
      <c r="I21481" s="17" t="s">
        <v>44346</v>
      </c>
      <c r="J21481" s="17" t="s">
        <v>17</v>
      </c>
      <c r="K21481" s="17" t="s">
        <v>44347</v>
      </c>
      <c r="L21481" s="17" t="s">
        <v>5</v>
      </c>
      <c r="M21481" s="17" t="s">
        <v>66</v>
      </c>
      <c r="N21481" s="17" t="s">
        <v>66</v>
      </c>
      <c r="O21481" s="17" t="s">
        <v>438</v>
      </c>
      <c r="P21481" s="17">
        <v>2022</v>
      </c>
      <c r="Q21481" s="17" t="s">
        <v>1149</v>
      </c>
      <c r="R21481" s="17" t="s">
        <v>5125</v>
      </c>
      <c r="S21481" s="17" t="s">
        <v>1364</v>
      </c>
      <c r="T21481" s="18">
        <v>44656</v>
      </c>
      <c r="U21481" s="17" t="s">
        <v>9</v>
      </c>
      <c r="V21481" s="17" t="s">
        <v>49</v>
      </c>
      <c r="W21481" s="17" t="s">
        <v>153</v>
      </c>
      <c r="X21481" s="17" t="s">
        <v>45211</v>
      </c>
      <c r="Y21481" s="17" t="s">
        <v>18254</v>
      </c>
      <c r="Z21481" s="18">
        <v>44656</v>
      </c>
      <c r="AA21481" s="17" t="s">
        <v>43632</v>
      </c>
    </row>
    <row r="21482" spans="1:27" x14ac:dyDescent="0.25">
      <c r="A21482" s="2">
        <v>43000</v>
      </c>
      <c r="B21482" s="17" t="s">
        <v>4484</v>
      </c>
      <c r="C21482" s="17" t="s">
        <v>43</v>
      </c>
      <c r="D21482" s="17" t="s">
        <v>90</v>
      </c>
      <c r="E21482" s="12" t="s">
        <v>13038</v>
      </c>
      <c r="F21482" s="17" t="s">
        <v>383</v>
      </c>
      <c r="G21482" s="12" t="s">
        <v>17930</v>
      </c>
      <c r="H21482" s="17" t="s">
        <v>1485</v>
      </c>
      <c r="I21482" s="17" t="s">
        <v>1486</v>
      </c>
      <c r="J21482" s="17" t="s">
        <v>54</v>
      </c>
      <c r="K21482" s="17" t="s">
        <v>17931</v>
      </c>
      <c r="L21482" s="17" t="s">
        <v>5</v>
      </c>
      <c r="M21482" s="17" t="s">
        <v>43</v>
      </c>
      <c r="N21482" s="17" t="s">
        <v>90</v>
      </c>
      <c r="O21482" s="17" t="s">
        <v>383</v>
      </c>
      <c r="P21482" s="17">
        <v>2020</v>
      </c>
      <c r="Q21482" s="17" t="s">
        <v>6</v>
      </c>
      <c r="R21482" s="17" t="s">
        <v>2165</v>
      </c>
      <c r="S21482" s="17" t="s">
        <v>8</v>
      </c>
      <c r="T21482" s="18">
        <v>44539</v>
      </c>
      <c r="U21482" s="17" t="s">
        <v>20</v>
      </c>
      <c r="V21482" s="17" t="s">
        <v>10</v>
      </c>
      <c r="W21482" s="17" t="s">
        <v>261</v>
      </c>
      <c r="X21482" s="17" t="s">
        <v>45211</v>
      </c>
      <c r="Y21482" s="17" t="s">
        <v>18250</v>
      </c>
      <c r="Z21482" s="18">
        <v>44557</v>
      </c>
      <c r="AA21482" s="17" t="s">
        <v>43631</v>
      </c>
    </row>
    <row r="21483" spans="1:27" x14ac:dyDescent="0.25">
      <c r="A21483" s="2">
        <v>43001</v>
      </c>
      <c r="B21483" s="17" t="s">
        <v>4484</v>
      </c>
      <c r="C21483" s="17" t="s">
        <v>43</v>
      </c>
      <c r="D21483" s="17" t="s">
        <v>90</v>
      </c>
      <c r="E21483" s="12" t="s">
        <v>13038</v>
      </c>
      <c r="F21483" s="17" t="s">
        <v>383</v>
      </c>
      <c r="G21483" s="12" t="s">
        <v>17930</v>
      </c>
      <c r="H21483" s="17" t="s">
        <v>1485</v>
      </c>
      <c r="I21483" s="17" t="s">
        <v>1486</v>
      </c>
      <c r="J21483" s="17" t="s">
        <v>54</v>
      </c>
      <c r="K21483" s="17" t="s">
        <v>17932</v>
      </c>
      <c r="L21483" s="17" t="s">
        <v>5</v>
      </c>
      <c r="M21483" s="17" t="s">
        <v>43</v>
      </c>
      <c r="N21483" s="17" t="s">
        <v>90</v>
      </c>
      <c r="O21483" s="17" t="s">
        <v>383</v>
      </c>
      <c r="P21483" s="17">
        <v>2020</v>
      </c>
      <c r="Q21483" s="17" t="s">
        <v>6</v>
      </c>
      <c r="R21483" s="17" t="s">
        <v>2165</v>
      </c>
      <c r="S21483" s="17" t="s">
        <v>8</v>
      </c>
      <c r="T21483" s="18">
        <v>44539</v>
      </c>
      <c r="U21483" s="17" t="s">
        <v>20</v>
      </c>
      <c r="V21483" s="17" t="s">
        <v>10</v>
      </c>
      <c r="W21483" s="17" t="s">
        <v>261</v>
      </c>
      <c r="X21483" s="17" t="s">
        <v>45211</v>
      </c>
      <c r="Y21483" s="17" t="s">
        <v>18254</v>
      </c>
      <c r="Z21483" s="18">
        <v>44558</v>
      </c>
      <c r="AA21483" s="17" t="s">
        <v>43631</v>
      </c>
    </row>
    <row r="21484" spans="1:27" x14ac:dyDescent="0.25">
      <c r="A21484" s="2">
        <v>43002</v>
      </c>
      <c r="B21484" s="17" t="s">
        <v>4484</v>
      </c>
      <c r="C21484" s="17" t="s">
        <v>43</v>
      </c>
      <c r="D21484" s="17" t="s">
        <v>90</v>
      </c>
      <c r="E21484" s="12" t="s">
        <v>13038</v>
      </c>
      <c r="F21484" s="17" t="s">
        <v>383</v>
      </c>
      <c r="G21484" s="12" t="s">
        <v>17930</v>
      </c>
      <c r="H21484" s="17" t="s">
        <v>1485</v>
      </c>
      <c r="I21484" s="17" t="s">
        <v>1486</v>
      </c>
      <c r="J21484" s="17" t="s">
        <v>54</v>
      </c>
      <c r="K21484" s="17" t="s">
        <v>17933</v>
      </c>
      <c r="L21484" s="17" t="s">
        <v>5</v>
      </c>
      <c r="M21484" s="17" t="s">
        <v>43</v>
      </c>
      <c r="N21484" s="17" t="s">
        <v>90</v>
      </c>
      <c r="O21484" s="17" t="s">
        <v>383</v>
      </c>
      <c r="P21484" s="17">
        <v>2020</v>
      </c>
      <c r="Q21484" s="17" t="s">
        <v>6</v>
      </c>
      <c r="R21484" s="17" t="s">
        <v>2165</v>
      </c>
      <c r="S21484" s="17" t="s">
        <v>8</v>
      </c>
      <c r="T21484" s="18">
        <v>44539</v>
      </c>
      <c r="U21484" s="17" t="s">
        <v>20</v>
      </c>
      <c r="V21484" s="17" t="s">
        <v>10</v>
      </c>
      <c r="W21484" s="17" t="s">
        <v>261</v>
      </c>
      <c r="X21484" s="17" t="s">
        <v>45211</v>
      </c>
      <c r="Y21484" s="17" t="s">
        <v>18254</v>
      </c>
      <c r="Z21484" s="18">
        <v>44557</v>
      </c>
      <c r="AA21484" s="17" t="s">
        <v>43631</v>
      </c>
    </row>
    <row r="21485" spans="1:27" x14ac:dyDescent="0.25">
      <c r="A21485" s="2">
        <v>43003</v>
      </c>
      <c r="B21485" s="17" t="s">
        <v>4484</v>
      </c>
      <c r="C21485" s="17" t="s">
        <v>43</v>
      </c>
      <c r="D21485" s="17" t="s">
        <v>90</v>
      </c>
      <c r="E21485" s="12" t="s">
        <v>13038</v>
      </c>
      <c r="F21485" s="17" t="s">
        <v>383</v>
      </c>
      <c r="G21485" s="12" t="s">
        <v>17930</v>
      </c>
      <c r="H21485" s="17" t="s">
        <v>1485</v>
      </c>
      <c r="I21485" s="17" t="s">
        <v>1486</v>
      </c>
      <c r="J21485" s="17" t="s">
        <v>54</v>
      </c>
      <c r="K21485" s="17" t="s">
        <v>17932</v>
      </c>
      <c r="L21485" s="17" t="s">
        <v>5</v>
      </c>
      <c r="M21485" s="17" t="s">
        <v>43</v>
      </c>
      <c r="N21485" s="17" t="s">
        <v>90</v>
      </c>
      <c r="O21485" s="17" t="s">
        <v>383</v>
      </c>
      <c r="P21485" s="17">
        <v>2020</v>
      </c>
      <c r="Q21485" s="17" t="s">
        <v>6</v>
      </c>
      <c r="R21485" s="17" t="s">
        <v>2165</v>
      </c>
      <c r="S21485" s="17" t="s">
        <v>8</v>
      </c>
      <c r="T21485" s="18">
        <v>44539</v>
      </c>
      <c r="U21485" s="17" t="s">
        <v>20</v>
      </c>
      <c r="V21485" s="17" t="s">
        <v>10</v>
      </c>
      <c r="W21485" s="17" t="s">
        <v>261</v>
      </c>
      <c r="X21485" s="17" t="s">
        <v>45211</v>
      </c>
      <c r="Y21485" s="17" t="s">
        <v>18254</v>
      </c>
      <c r="Z21485" s="18">
        <v>44557</v>
      </c>
      <c r="AA21485" s="17" t="s">
        <v>43631</v>
      </c>
    </row>
    <row r="21486" spans="1:27" x14ac:dyDescent="0.25">
      <c r="A21486" s="2">
        <v>43004</v>
      </c>
      <c r="B21486" s="17" t="s">
        <v>4484</v>
      </c>
      <c r="C21486" s="17" t="s">
        <v>43</v>
      </c>
      <c r="D21486" s="17" t="s">
        <v>90</v>
      </c>
      <c r="E21486" s="12" t="s">
        <v>13038</v>
      </c>
      <c r="F21486" s="17" t="s">
        <v>383</v>
      </c>
      <c r="G21486" s="12" t="s">
        <v>17930</v>
      </c>
      <c r="H21486" s="17" t="s">
        <v>1485</v>
      </c>
      <c r="I21486" s="17" t="s">
        <v>1486</v>
      </c>
      <c r="J21486" s="17" t="s">
        <v>54</v>
      </c>
      <c r="K21486" s="17" t="s">
        <v>17934</v>
      </c>
      <c r="L21486" s="17" t="s">
        <v>5</v>
      </c>
      <c r="M21486" s="17" t="s">
        <v>43</v>
      </c>
      <c r="N21486" s="17" t="s">
        <v>90</v>
      </c>
      <c r="O21486" s="17" t="s">
        <v>383</v>
      </c>
      <c r="P21486" s="17">
        <v>2020</v>
      </c>
      <c r="Q21486" s="17" t="s">
        <v>6</v>
      </c>
      <c r="R21486" s="17" t="s">
        <v>2165</v>
      </c>
      <c r="S21486" s="17" t="s">
        <v>8</v>
      </c>
      <c r="T21486" s="18">
        <v>44539</v>
      </c>
      <c r="U21486" s="17" t="s">
        <v>20</v>
      </c>
      <c r="V21486" s="17" t="s">
        <v>10</v>
      </c>
      <c r="W21486" s="17" t="s">
        <v>261</v>
      </c>
      <c r="X21486" s="17" t="s">
        <v>45211</v>
      </c>
      <c r="Y21486" s="17" t="s">
        <v>18254</v>
      </c>
      <c r="Z21486" s="18">
        <v>44557</v>
      </c>
      <c r="AA21486" s="17" t="s">
        <v>43631</v>
      </c>
    </row>
    <row r="21487" spans="1:27" x14ac:dyDescent="0.25">
      <c r="A21487" s="2">
        <v>43005</v>
      </c>
      <c r="B21487" s="17" t="s">
        <v>1148</v>
      </c>
      <c r="C21487" s="17" t="s">
        <v>184</v>
      </c>
      <c r="D21487" s="17" t="s">
        <v>44</v>
      </c>
      <c r="E21487" s="12" t="s">
        <v>13133</v>
      </c>
      <c r="F21487" s="17" t="s">
        <v>225</v>
      </c>
      <c r="G21487" s="12" t="s">
        <v>17299</v>
      </c>
      <c r="H21487" s="17" t="s">
        <v>8131</v>
      </c>
      <c r="I21487" s="17" t="s">
        <v>8132</v>
      </c>
      <c r="J21487" s="17" t="s">
        <v>114</v>
      </c>
      <c r="K21487" s="17" t="s">
        <v>17935</v>
      </c>
      <c r="L21487" s="17" t="s">
        <v>5</v>
      </c>
      <c r="M21487" s="17" t="s">
        <v>184</v>
      </c>
      <c r="N21487" s="17" t="s">
        <v>44</v>
      </c>
      <c r="O21487" s="17" t="s">
        <v>225</v>
      </c>
      <c r="P21487" s="17">
        <v>2021</v>
      </c>
      <c r="Q21487" s="17" t="s">
        <v>1149</v>
      </c>
      <c r="R21487" s="17" t="s">
        <v>5607</v>
      </c>
      <c r="S21487" s="17" t="s">
        <v>1364</v>
      </c>
      <c r="T21487" s="18">
        <v>44539</v>
      </c>
      <c r="U21487" s="17" t="s">
        <v>9</v>
      </c>
      <c r="V21487" s="17" t="s">
        <v>49</v>
      </c>
      <c r="W21487" s="17" t="s">
        <v>21</v>
      </c>
      <c r="X21487" s="17" t="s">
        <v>45211</v>
      </c>
      <c r="Y21487" s="17" t="s">
        <v>18254</v>
      </c>
      <c r="Z21487" s="18">
        <v>44539</v>
      </c>
      <c r="AA21487" s="17" t="s">
        <v>43632</v>
      </c>
    </row>
    <row r="21488" spans="1:27" x14ac:dyDescent="0.25">
      <c r="A21488" s="2">
        <v>43006</v>
      </c>
      <c r="B21488" s="17" t="s">
        <v>4484</v>
      </c>
      <c r="C21488" s="17" t="s">
        <v>43</v>
      </c>
      <c r="D21488" s="17" t="s">
        <v>90</v>
      </c>
      <c r="E21488" s="12" t="s">
        <v>13038</v>
      </c>
      <c r="F21488" s="17" t="s">
        <v>383</v>
      </c>
      <c r="G21488" s="12" t="s">
        <v>17930</v>
      </c>
      <c r="H21488" s="17" t="s">
        <v>1485</v>
      </c>
      <c r="I21488" s="17" t="s">
        <v>1486</v>
      </c>
      <c r="J21488" s="17" t="s">
        <v>54</v>
      </c>
      <c r="K21488" s="17" t="s">
        <v>17936</v>
      </c>
      <c r="L21488" s="17" t="s">
        <v>5</v>
      </c>
      <c r="M21488" s="17" t="s">
        <v>43</v>
      </c>
      <c r="N21488" s="17" t="s">
        <v>90</v>
      </c>
      <c r="O21488" s="17" t="s">
        <v>383</v>
      </c>
      <c r="P21488" s="17">
        <v>2020</v>
      </c>
      <c r="Q21488" s="17" t="s">
        <v>6</v>
      </c>
      <c r="R21488" s="17" t="s">
        <v>2165</v>
      </c>
      <c r="S21488" s="17" t="s">
        <v>8</v>
      </c>
      <c r="T21488" s="18">
        <v>44539</v>
      </c>
      <c r="U21488" s="17" t="s">
        <v>20</v>
      </c>
      <c r="V21488" s="17" t="s">
        <v>10</v>
      </c>
      <c r="W21488" s="17" t="s">
        <v>261</v>
      </c>
      <c r="X21488" s="17" t="s">
        <v>45211</v>
      </c>
      <c r="Y21488" s="17" t="s">
        <v>18254</v>
      </c>
      <c r="Z21488" s="18">
        <v>44557</v>
      </c>
      <c r="AA21488" s="17" t="s">
        <v>43631</v>
      </c>
    </row>
    <row r="21489" spans="1:27" x14ac:dyDescent="0.25">
      <c r="A21489" s="2">
        <v>43008</v>
      </c>
      <c r="B21489" s="17" t="s">
        <v>4484</v>
      </c>
      <c r="C21489" s="17" t="s">
        <v>43</v>
      </c>
      <c r="D21489" s="17" t="s">
        <v>90</v>
      </c>
      <c r="E21489" s="12" t="s">
        <v>13038</v>
      </c>
      <c r="F21489" s="17" t="s">
        <v>383</v>
      </c>
      <c r="G21489" s="12" t="s">
        <v>17930</v>
      </c>
      <c r="H21489" s="17" t="s">
        <v>1485</v>
      </c>
      <c r="I21489" s="17" t="s">
        <v>1486</v>
      </c>
      <c r="J21489" s="17" t="s">
        <v>54</v>
      </c>
      <c r="K21489" s="17" t="s">
        <v>17937</v>
      </c>
      <c r="L21489" s="17" t="s">
        <v>5</v>
      </c>
      <c r="M21489" s="17" t="s">
        <v>43</v>
      </c>
      <c r="N21489" s="17" t="s">
        <v>90</v>
      </c>
      <c r="O21489" s="17" t="s">
        <v>383</v>
      </c>
      <c r="P21489" s="17">
        <v>2020</v>
      </c>
      <c r="Q21489" s="17" t="s">
        <v>6</v>
      </c>
      <c r="R21489" s="17" t="s">
        <v>2165</v>
      </c>
      <c r="S21489" s="17" t="s">
        <v>8</v>
      </c>
      <c r="T21489" s="18">
        <v>44539</v>
      </c>
      <c r="U21489" s="17" t="s">
        <v>20</v>
      </c>
      <c r="V21489" s="17" t="s">
        <v>10</v>
      </c>
      <c r="W21489" s="17" t="s">
        <v>261</v>
      </c>
      <c r="X21489" s="17" t="s">
        <v>45211</v>
      </c>
      <c r="Y21489" s="17" t="s">
        <v>18254</v>
      </c>
      <c r="Z21489" s="18">
        <v>44557</v>
      </c>
      <c r="AA21489" s="17" t="s">
        <v>43631</v>
      </c>
    </row>
    <row r="21490" spans="1:27" x14ac:dyDescent="0.25">
      <c r="A21490" s="2">
        <v>43009</v>
      </c>
      <c r="B21490" s="17" t="s">
        <v>4484</v>
      </c>
      <c r="C21490" s="17" t="s">
        <v>43</v>
      </c>
      <c r="D21490" s="17" t="s">
        <v>90</v>
      </c>
      <c r="E21490" s="12" t="s">
        <v>13038</v>
      </c>
      <c r="F21490" s="17" t="s">
        <v>383</v>
      </c>
      <c r="G21490" s="12" t="s">
        <v>17930</v>
      </c>
      <c r="H21490" s="17" t="s">
        <v>1485</v>
      </c>
      <c r="I21490" s="17" t="s">
        <v>1486</v>
      </c>
      <c r="J21490" s="17" t="s">
        <v>54</v>
      </c>
      <c r="K21490" s="17" t="s">
        <v>17937</v>
      </c>
      <c r="L21490" s="17" t="s">
        <v>5</v>
      </c>
      <c r="M21490" s="17" t="s">
        <v>43</v>
      </c>
      <c r="N21490" s="17" t="s">
        <v>90</v>
      </c>
      <c r="O21490" s="17" t="s">
        <v>383</v>
      </c>
      <c r="P21490" s="17">
        <v>2020</v>
      </c>
      <c r="Q21490" s="17" t="s">
        <v>6</v>
      </c>
      <c r="R21490" s="17" t="s">
        <v>2165</v>
      </c>
      <c r="S21490" s="17" t="s">
        <v>8</v>
      </c>
      <c r="T21490" s="18">
        <v>44539</v>
      </c>
      <c r="U21490" s="17" t="s">
        <v>20</v>
      </c>
      <c r="V21490" s="17" t="s">
        <v>10</v>
      </c>
      <c r="W21490" s="17" t="s">
        <v>261</v>
      </c>
      <c r="X21490" s="17" t="s">
        <v>45211</v>
      </c>
      <c r="Y21490" s="17" t="s">
        <v>18254</v>
      </c>
      <c r="Z21490" s="18">
        <v>44557</v>
      </c>
      <c r="AA21490" s="17" t="s">
        <v>43631</v>
      </c>
    </row>
    <row r="21491" spans="1:27" x14ac:dyDescent="0.25">
      <c r="A21491" s="2">
        <v>43012</v>
      </c>
      <c r="B21491" s="17" t="s">
        <v>1148</v>
      </c>
      <c r="C21491" s="17" t="s">
        <v>184</v>
      </c>
      <c r="D21491" s="17" t="s">
        <v>44</v>
      </c>
      <c r="E21491" s="12" t="s">
        <v>13372</v>
      </c>
      <c r="F21491" s="17" t="s">
        <v>561</v>
      </c>
      <c r="G21491" s="12" t="s">
        <v>17938</v>
      </c>
      <c r="H21491" s="17" t="s">
        <v>17939</v>
      </c>
      <c r="I21491" s="17" t="s">
        <v>17940</v>
      </c>
      <c r="J21491" s="17" t="s">
        <v>114</v>
      </c>
      <c r="K21491" s="17" t="s">
        <v>17941</v>
      </c>
      <c r="L21491" s="17" t="s">
        <v>55</v>
      </c>
      <c r="M21491" s="17" t="s">
        <v>184</v>
      </c>
      <c r="N21491" s="17" t="s">
        <v>44</v>
      </c>
      <c r="O21491" s="17" t="s">
        <v>561</v>
      </c>
      <c r="P21491" s="17">
        <v>2021</v>
      </c>
      <c r="Q21491" s="17" t="s">
        <v>1149</v>
      </c>
      <c r="R21491" s="17" t="s">
        <v>5607</v>
      </c>
      <c r="S21491" s="17" t="s">
        <v>1364</v>
      </c>
      <c r="T21491" s="18">
        <v>44539</v>
      </c>
      <c r="U21491" s="17" t="s">
        <v>9</v>
      </c>
      <c r="V21491" s="17" t="s">
        <v>38</v>
      </c>
      <c r="W21491" s="17" t="s">
        <v>59</v>
      </c>
      <c r="X21491" s="17" t="s">
        <v>45211</v>
      </c>
      <c r="Y21491" s="17" t="s">
        <v>18254</v>
      </c>
      <c r="Z21491" s="18">
        <v>44539</v>
      </c>
      <c r="AA21491" s="17" t="s">
        <v>43632</v>
      </c>
    </row>
    <row r="21492" spans="1:27" x14ac:dyDescent="0.25">
      <c r="A21492" s="2">
        <v>43012</v>
      </c>
      <c r="B21492" s="17" t="s">
        <v>1148</v>
      </c>
      <c r="C21492" s="17" t="s">
        <v>184</v>
      </c>
      <c r="D21492" s="17" t="s">
        <v>44</v>
      </c>
      <c r="E21492" s="12" t="s">
        <v>13372</v>
      </c>
      <c r="F21492" s="17" t="s">
        <v>561</v>
      </c>
      <c r="G21492" s="12" t="s">
        <v>17942</v>
      </c>
      <c r="H21492" s="17" t="s">
        <v>17943</v>
      </c>
      <c r="I21492" s="17" t="s">
        <v>17944</v>
      </c>
      <c r="J21492" s="17" t="s">
        <v>114</v>
      </c>
      <c r="K21492" s="17" t="s">
        <v>17941</v>
      </c>
      <c r="L21492" s="17" t="s">
        <v>55</v>
      </c>
      <c r="M21492" s="17" t="s">
        <v>184</v>
      </c>
      <c r="N21492" s="17" t="s">
        <v>44</v>
      </c>
      <c r="O21492" s="17" t="s">
        <v>561</v>
      </c>
      <c r="P21492" s="17">
        <v>2021</v>
      </c>
      <c r="Q21492" s="17" t="s">
        <v>1149</v>
      </c>
      <c r="R21492" s="17" t="s">
        <v>5607</v>
      </c>
      <c r="S21492" s="17" t="s">
        <v>1364</v>
      </c>
      <c r="T21492" s="18">
        <v>44539</v>
      </c>
      <c r="U21492" s="17" t="s">
        <v>9</v>
      </c>
      <c r="V21492" s="17" t="s">
        <v>49</v>
      </c>
      <c r="W21492" s="17" t="s">
        <v>21</v>
      </c>
      <c r="X21492" s="17" t="s">
        <v>45211</v>
      </c>
      <c r="Y21492" s="17" t="s">
        <v>18254</v>
      </c>
      <c r="Z21492" s="18">
        <v>44539</v>
      </c>
      <c r="AA21492" s="17" t="s">
        <v>43632</v>
      </c>
    </row>
    <row r="21493" spans="1:27" x14ac:dyDescent="0.25">
      <c r="A21493" s="2">
        <v>43026</v>
      </c>
      <c r="B21493" s="17" t="s">
        <v>1148</v>
      </c>
      <c r="C21493" s="17" t="s">
        <v>66</v>
      </c>
      <c r="D21493" s="17" t="s">
        <v>66</v>
      </c>
      <c r="E21493" s="12" t="s">
        <v>13680</v>
      </c>
      <c r="F21493" s="17" t="s">
        <v>160</v>
      </c>
      <c r="G21493" s="12" t="s">
        <v>17945</v>
      </c>
      <c r="H21493" s="17" t="s">
        <v>17946</v>
      </c>
      <c r="I21493" s="17" t="s">
        <v>17947</v>
      </c>
      <c r="J21493" s="17" t="s">
        <v>114</v>
      </c>
      <c r="K21493" s="17" t="s">
        <v>17948</v>
      </c>
      <c r="L21493" s="17" t="s">
        <v>55</v>
      </c>
      <c r="M21493" s="17" t="s">
        <v>66</v>
      </c>
      <c r="N21493" s="17" t="s">
        <v>66</v>
      </c>
      <c r="O21493" s="17" t="s">
        <v>160</v>
      </c>
      <c r="P21493" s="17">
        <v>2021</v>
      </c>
      <c r="Q21493" s="17" t="s">
        <v>1149</v>
      </c>
      <c r="R21493" s="17" t="s">
        <v>8782</v>
      </c>
      <c r="S21493" s="17" t="s">
        <v>1364</v>
      </c>
      <c r="T21493" s="18">
        <v>44539</v>
      </c>
      <c r="U21493" s="17" t="s">
        <v>9</v>
      </c>
      <c r="V21493" s="17" t="s">
        <v>38</v>
      </c>
      <c r="W21493" s="17" t="s">
        <v>59</v>
      </c>
      <c r="X21493" s="17" t="s">
        <v>45211</v>
      </c>
      <c r="Y21493" s="17" t="s">
        <v>18254</v>
      </c>
      <c r="Z21493" s="18">
        <v>44539</v>
      </c>
      <c r="AA21493" s="17" t="s">
        <v>43632</v>
      </c>
    </row>
    <row r="21494" spans="1:27" x14ac:dyDescent="0.25">
      <c r="A21494" s="2">
        <v>43026</v>
      </c>
      <c r="B21494" s="17" t="s">
        <v>1148</v>
      </c>
      <c r="C21494" s="17" t="s">
        <v>66</v>
      </c>
      <c r="D21494" s="17" t="s">
        <v>66</v>
      </c>
      <c r="E21494" s="12" t="s">
        <v>13680</v>
      </c>
      <c r="F21494" s="17" t="s">
        <v>160</v>
      </c>
      <c r="G21494" s="12" t="s">
        <v>17949</v>
      </c>
      <c r="H21494" s="17" t="s">
        <v>17950</v>
      </c>
      <c r="I21494" s="17" t="s">
        <v>17951</v>
      </c>
      <c r="J21494" s="17" t="s">
        <v>114</v>
      </c>
      <c r="K21494" s="17" t="s">
        <v>17948</v>
      </c>
      <c r="L21494" s="17" t="s">
        <v>55</v>
      </c>
      <c r="M21494" s="17" t="s">
        <v>66</v>
      </c>
      <c r="N21494" s="17" t="s">
        <v>66</v>
      </c>
      <c r="O21494" s="17" t="s">
        <v>160</v>
      </c>
      <c r="P21494" s="17">
        <v>2021</v>
      </c>
      <c r="Q21494" s="17" t="s">
        <v>1149</v>
      </c>
      <c r="R21494" s="17" t="s">
        <v>8782</v>
      </c>
      <c r="S21494" s="17" t="s">
        <v>1364</v>
      </c>
      <c r="T21494" s="18">
        <v>44539</v>
      </c>
      <c r="U21494" s="17" t="s">
        <v>9</v>
      </c>
      <c r="V21494" s="17" t="s">
        <v>49</v>
      </c>
      <c r="W21494" s="17" t="s">
        <v>59</v>
      </c>
      <c r="X21494" s="17" t="s">
        <v>45211</v>
      </c>
      <c r="Y21494" s="17" t="s">
        <v>18254</v>
      </c>
      <c r="Z21494" s="18">
        <v>44539</v>
      </c>
      <c r="AA21494" s="17" t="s">
        <v>43632</v>
      </c>
    </row>
    <row r="21495" spans="1:27" x14ac:dyDescent="0.25">
      <c r="A21495" s="2">
        <v>43028</v>
      </c>
      <c r="B21495" s="17" t="s">
        <v>1148</v>
      </c>
      <c r="C21495" s="17" t="s">
        <v>56</v>
      </c>
      <c r="D21495" s="17" t="s">
        <v>90</v>
      </c>
      <c r="E21495" s="12" t="s">
        <v>13517</v>
      </c>
      <c r="F21495" s="17" t="s">
        <v>466</v>
      </c>
      <c r="G21495" s="12" t="s">
        <v>17952</v>
      </c>
      <c r="H21495" s="17" t="s">
        <v>17953</v>
      </c>
      <c r="I21495" s="17" t="s">
        <v>17954</v>
      </c>
      <c r="J21495" s="17" t="s">
        <v>114</v>
      </c>
      <c r="K21495" s="17" t="s">
        <v>17955</v>
      </c>
      <c r="L21495" s="17" t="s">
        <v>55</v>
      </c>
      <c r="M21495" s="17" t="s">
        <v>56</v>
      </c>
      <c r="N21495" s="17" t="s">
        <v>90</v>
      </c>
      <c r="O21495" s="17" t="s">
        <v>466</v>
      </c>
      <c r="P21495" s="17">
        <v>2021</v>
      </c>
      <c r="Q21495" s="17" t="s">
        <v>1149</v>
      </c>
      <c r="R21495" s="17" t="s">
        <v>17894</v>
      </c>
      <c r="S21495" s="17" t="s">
        <v>1364</v>
      </c>
      <c r="T21495" s="18">
        <v>44546</v>
      </c>
      <c r="U21495" s="17" t="s">
        <v>9</v>
      </c>
      <c r="V21495" s="17" t="s">
        <v>49</v>
      </c>
      <c r="W21495" s="17" t="s">
        <v>59</v>
      </c>
      <c r="X21495" s="17" t="s">
        <v>45211</v>
      </c>
      <c r="Y21495" s="17" t="s">
        <v>18254</v>
      </c>
      <c r="Z21495" s="18">
        <v>44546</v>
      </c>
      <c r="AA21495" s="17" t="s">
        <v>43632</v>
      </c>
    </row>
    <row r="21496" spans="1:27" x14ac:dyDescent="0.25">
      <c r="A21496" s="2">
        <v>43030</v>
      </c>
      <c r="B21496" s="17" t="s">
        <v>1150</v>
      </c>
      <c r="C21496" s="17" t="s">
        <v>73</v>
      </c>
      <c r="D21496" s="17" t="s">
        <v>74</v>
      </c>
      <c r="E21496" s="12" t="s">
        <v>14318</v>
      </c>
      <c r="F21496" s="17" t="s">
        <v>190</v>
      </c>
      <c r="G21496" s="12" t="s">
        <v>17956</v>
      </c>
      <c r="H21496" s="17" t="s">
        <v>17957</v>
      </c>
      <c r="I21496" s="17" t="s">
        <v>17958</v>
      </c>
      <c r="J21496" s="17" t="s">
        <v>17</v>
      </c>
      <c r="K21496" s="17" t="s">
        <v>17959</v>
      </c>
      <c r="L21496" s="17" t="s">
        <v>5</v>
      </c>
      <c r="M21496" s="17" t="s">
        <v>73</v>
      </c>
      <c r="N21496" s="17" t="s">
        <v>74</v>
      </c>
      <c r="O21496" s="17" t="s">
        <v>190</v>
      </c>
      <c r="P21496" s="17">
        <v>2021</v>
      </c>
      <c r="Q21496" s="17" t="s">
        <v>1149</v>
      </c>
      <c r="R21496" s="17" t="s">
        <v>7464</v>
      </c>
      <c r="S21496" s="17" t="s">
        <v>1364</v>
      </c>
      <c r="T21496" s="18">
        <v>44553</v>
      </c>
      <c r="U21496" s="17" t="s">
        <v>9</v>
      </c>
      <c r="V21496" s="17" t="s">
        <v>10</v>
      </c>
      <c r="W21496" s="17" t="s">
        <v>21</v>
      </c>
      <c r="X21496" s="17" t="s">
        <v>45211</v>
      </c>
      <c r="Y21496" s="17" t="s">
        <v>18254</v>
      </c>
      <c r="Z21496" s="18">
        <v>44553</v>
      </c>
      <c r="AA21496" s="17" t="s">
        <v>43632</v>
      </c>
    </row>
    <row r="21497" spans="1:27" x14ac:dyDescent="0.25">
      <c r="A21497" s="2">
        <v>43042</v>
      </c>
      <c r="B21497" s="17" t="s">
        <v>1148</v>
      </c>
      <c r="C21497" s="17" t="s">
        <v>56</v>
      </c>
      <c r="D21497" s="17" t="s">
        <v>90</v>
      </c>
      <c r="E21497" s="12" t="s">
        <v>13898</v>
      </c>
      <c r="F21497" s="17" t="s">
        <v>1331</v>
      </c>
      <c r="G21497" s="12" t="s">
        <v>17960</v>
      </c>
      <c r="H21497" s="17" t="s">
        <v>17961</v>
      </c>
      <c r="I21497" s="17" t="s">
        <v>17962</v>
      </c>
      <c r="J21497" s="17" t="s">
        <v>114</v>
      </c>
      <c r="K21497" s="17" t="s">
        <v>17893</v>
      </c>
      <c r="L21497" s="17" t="s">
        <v>55</v>
      </c>
      <c r="M21497" s="17" t="s">
        <v>56</v>
      </c>
      <c r="N21497" s="17" t="s">
        <v>90</v>
      </c>
      <c r="O21497" s="17" t="s">
        <v>1331</v>
      </c>
      <c r="P21497" s="17">
        <v>2021</v>
      </c>
      <c r="Q21497" s="17" t="s">
        <v>1149</v>
      </c>
      <c r="R21497" s="17" t="s">
        <v>17894</v>
      </c>
      <c r="S21497" s="17" t="s">
        <v>1364</v>
      </c>
      <c r="T21497" s="18">
        <v>44546</v>
      </c>
      <c r="U21497" s="17" t="s">
        <v>9</v>
      </c>
      <c r="V21497" s="17" t="s">
        <v>49</v>
      </c>
      <c r="W21497" s="17" t="s">
        <v>59</v>
      </c>
      <c r="X21497" s="17" t="s">
        <v>45211</v>
      </c>
      <c r="Y21497" s="17" t="s">
        <v>18254</v>
      </c>
      <c r="Z21497" s="18">
        <v>44546</v>
      </c>
      <c r="AA21497" s="17" t="s">
        <v>43632</v>
      </c>
    </row>
    <row r="21498" spans="1:27" x14ac:dyDescent="0.25">
      <c r="A21498" s="2">
        <v>43046</v>
      </c>
      <c r="B21498" s="17" t="s">
        <v>1148</v>
      </c>
      <c r="C21498" s="17" t="s">
        <v>73</v>
      </c>
      <c r="D21498" s="17" t="s">
        <v>191</v>
      </c>
      <c r="E21498" s="12" t="s">
        <v>13309</v>
      </c>
      <c r="F21498" s="17" t="s">
        <v>470</v>
      </c>
      <c r="G21498" s="12" t="s">
        <v>17963</v>
      </c>
      <c r="H21498" s="17" t="s">
        <v>17964</v>
      </c>
      <c r="I21498" s="17" t="s">
        <v>17965</v>
      </c>
      <c r="J21498" s="17" t="s">
        <v>114</v>
      </c>
      <c r="K21498" s="17" t="s">
        <v>17966</v>
      </c>
      <c r="L21498" s="17" t="s">
        <v>5</v>
      </c>
      <c r="M21498" s="17" t="s">
        <v>73</v>
      </c>
      <c r="N21498" s="17" t="s">
        <v>191</v>
      </c>
      <c r="O21498" s="17" t="s">
        <v>470</v>
      </c>
      <c r="P21498" s="17">
        <v>2021</v>
      </c>
      <c r="Q21498" s="17" t="s">
        <v>1149</v>
      </c>
      <c r="R21498" s="17" t="s">
        <v>3589</v>
      </c>
      <c r="S21498" s="17" t="s">
        <v>1364</v>
      </c>
      <c r="T21498" s="18">
        <v>44546</v>
      </c>
      <c r="U21498" s="17" t="s">
        <v>9</v>
      </c>
      <c r="V21498" s="17" t="s">
        <v>10</v>
      </c>
      <c r="W21498" s="17" t="s">
        <v>439</v>
      </c>
      <c r="X21498" s="17" t="s">
        <v>45211</v>
      </c>
      <c r="Y21498" s="17" t="s">
        <v>18254</v>
      </c>
      <c r="Z21498" s="18">
        <v>44546</v>
      </c>
      <c r="AA21498" s="17" t="s">
        <v>43632</v>
      </c>
    </row>
    <row r="21499" spans="1:27" x14ac:dyDescent="0.25">
      <c r="A21499" s="2">
        <v>43046</v>
      </c>
      <c r="B21499" s="17" t="s">
        <v>1148</v>
      </c>
      <c r="C21499" s="17" t="s">
        <v>73</v>
      </c>
      <c r="D21499" s="17" t="s">
        <v>191</v>
      </c>
      <c r="E21499" s="12" t="s">
        <v>13309</v>
      </c>
      <c r="F21499" s="17" t="s">
        <v>470</v>
      </c>
      <c r="G21499" s="12" t="s">
        <v>17967</v>
      </c>
      <c r="H21499" s="17" t="s">
        <v>17968</v>
      </c>
      <c r="I21499" s="17" t="s">
        <v>17969</v>
      </c>
      <c r="J21499" s="17" t="s">
        <v>114</v>
      </c>
      <c r="K21499" s="17" t="s">
        <v>17966</v>
      </c>
      <c r="L21499" s="17" t="s">
        <v>5</v>
      </c>
      <c r="M21499" s="17" t="s">
        <v>73</v>
      </c>
      <c r="N21499" s="17" t="s">
        <v>191</v>
      </c>
      <c r="O21499" s="17" t="s">
        <v>470</v>
      </c>
      <c r="P21499" s="17">
        <v>2021</v>
      </c>
      <c r="Q21499" s="17" t="s">
        <v>1149</v>
      </c>
      <c r="R21499" s="17" t="s">
        <v>3589</v>
      </c>
      <c r="S21499" s="17" t="s">
        <v>1364</v>
      </c>
      <c r="T21499" s="18">
        <v>44546</v>
      </c>
      <c r="U21499" s="17" t="s">
        <v>9</v>
      </c>
      <c r="V21499" s="17" t="s">
        <v>10</v>
      </c>
      <c r="W21499" s="17" t="s">
        <v>439</v>
      </c>
      <c r="X21499" s="17" t="s">
        <v>45211</v>
      </c>
      <c r="Y21499" s="17" t="s">
        <v>18254</v>
      </c>
      <c r="Z21499" s="18">
        <v>44546</v>
      </c>
      <c r="AA21499" s="17" t="s">
        <v>43632</v>
      </c>
    </row>
    <row r="21500" spans="1:27" x14ac:dyDescent="0.25">
      <c r="A21500" s="2">
        <v>43046</v>
      </c>
      <c r="B21500" s="17" t="s">
        <v>1148</v>
      </c>
      <c r="C21500" s="17" t="s">
        <v>73</v>
      </c>
      <c r="D21500" s="17" t="s">
        <v>191</v>
      </c>
      <c r="E21500" s="12" t="s">
        <v>13309</v>
      </c>
      <c r="F21500" s="17" t="s">
        <v>470</v>
      </c>
      <c r="G21500" s="12" t="s">
        <v>17970</v>
      </c>
      <c r="H21500" s="17" t="s">
        <v>17971</v>
      </c>
      <c r="I21500" s="17" t="s">
        <v>17972</v>
      </c>
      <c r="J21500" s="17" t="s">
        <v>114</v>
      </c>
      <c r="K21500" s="17" t="s">
        <v>17966</v>
      </c>
      <c r="L21500" s="17" t="s">
        <v>5</v>
      </c>
      <c r="M21500" s="17" t="s">
        <v>73</v>
      </c>
      <c r="N21500" s="17" t="s">
        <v>191</v>
      </c>
      <c r="O21500" s="17" t="s">
        <v>470</v>
      </c>
      <c r="P21500" s="17">
        <v>2021</v>
      </c>
      <c r="Q21500" s="17" t="s">
        <v>1149</v>
      </c>
      <c r="R21500" s="17" t="s">
        <v>3589</v>
      </c>
      <c r="S21500" s="17" t="s">
        <v>1364</v>
      </c>
      <c r="T21500" s="18">
        <v>44546</v>
      </c>
      <c r="U21500" s="17" t="s">
        <v>9</v>
      </c>
      <c r="V21500" s="17" t="s">
        <v>10</v>
      </c>
      <c r="W21500" s="17" t="s">
        <v>439</v>
      </c>
      <c r="X21500" s="17" t="s">
        <v>45211</v>
      </c>
      <c r="Y21500" s="17" t="s">
        <v>18254</v>
      </c>
      <c r="Z21500" s="18">
        <v>44546</v>
      </c>
      <c r="AA21500" s="17" t="s">
        <v>43632</v>
      </c>
    </row>
    <row r="21501" spans="1:27" x14ac:dyDescent="0.25">
      <c r="A21501" s="2">
        <v>43049</v>
      </c>
      <c r="B21501" s="17" t="s">
        <v>1148</v>
      </c>
      <c r="C21501" s="17" t="s">
        <v>73</v>
      </c>
      <c r="D21501" s="17" t="s">
        <v>74</v>
      </c>
      <c r="E21501" s="12" t="s">
        <v>13564</v>
      </c>
      <c r="F21501" s="17" t="s">
        <v>75</v>
      </c>
      <c r="G21501" s="12" t="s">
        <v>17973</v>
      </c>
      <c r="H21501" s="17" t="s">
        <v>17974</v>
      </c>
      <c r="I21501" s="17" t="s">
        <v>17975</v>
      </c>
      <c r="J21501" s="17" t="s">
        <v>114</v>
      </c>
      <c r="K21501" s="17" t="s">
        <v>17976</v>
      </c>
      <c r="L21501" s="17" t="s">
        <v>5</v>
      </c>
      <c r="M21501" s="17" t="s">
        <v>73</v>
      </c>
      <c r="N21501" s="17" t="s">
        <v>45088</v>
      </c>
      <c r="O21501" s="17" t="s">
        <v>45195</v>
      </c>
      <c r="P21501" s="17">
        <v>2021</v>
      </c>
      <c r="Q21501" s="17" t="s">
        <v>1149</v>
      </c>
      <c r="R21501" s="17" t="s">
        <v>3589</v>
      </c>
      <c r="S21501" s="17" t="s">
        <v>1364</v>
      </c>
      <c r="T21501" s="18">
        <v>44545</v>
      </c>
      <c r="U21501" s="17" t="s">
        <v>9</v>
      </c>
      <c r="V21501" s="17" t="s">
        <v>10</v>
      </c>
      <c r="W21501" s="17" t="s">
        <v>21</v>
      </c>
      <c r="X21501" s="17" t="s">
        <v>45211</v>
      </c>
      <c r="Y21501" s="17" t="s">
        <v>18254</v>
      </c>
      <c r="Z21501" s="18">
        <v>44545</v>
      </c>
      <c r="AA21501" s="17" t="s">
        <v>43632</v>
      </c>
    </row>
    <row r="21502" spans="1:27" x14ac:dyDescent="0.25">
      <c r="A21502" s="2">
        <v>43049</v>
      </c>
      <c r="B21502" s="17" t="s">
        <v>1148</v>
      </c>
      <c r="C21502" s="17" t="s">
        <v>73</v>
      </c>
      <c r="D21502" s="17" t="s">
        <v>74</v>
      </c>
      <c r="E21502" s="12" t="s">
        <v>14128</v>
      </c>
      <c r="F21502" s="17" t="s">
        <v>326</v>
      </c>
      <c r="G21502" s="12" t="s">
        <v>17977</v>
      </c>
      <c r="H21502" s="17" t="s">
        <v>17978</v>
      </c>
      <c r="I21502" s="17" t="s">
        <v>17979</v>
      </c>
      <c r="J21502" s="17" t="s">
        <v>114</v>
      </c>
      <c r="K21502" s="17" t="s">
        <v>17976</v>
      </c>
      <c r="L21502" s="17" t="s">
        <v>5</v>
      </c>
      <c r="M21502" s="17" t="s">
        <v>73</v>
      </c>
      <c r="N21502" s="17" t="s">
        <v>45088</v>
      </c>
      <c r="O21502" s="17" t="s">
        <v>45195</v>
      </c>
      <c r="P21502" s="17">
        <v>2021</v>
      </c>
      <c r="Q21502" s="17" t="s">
        <v>1149</v>
      </c>
      <c r="R21502" s="17" t="s">
        <v>3589</v>
      </c>
      <c r="S21502" s="17" t="s">
        <v>1364</v>
      </c>
      <c r="T21502" s="18">
        <v>44545</v>
      </c>
      <c r="U21502" s="17" t="s">
        <v>9</v>
      </c>
      <c r="V21502" s="17" t="s">
        <v>10</v>
      </c>
      <c r="W21502" s="17" t="s">
        <v>144</v>
      </c>
      <c r="X21502" s="17" t="s">
        <v>45211</v>
      </c>
      <c r="Y21502" s="17" t="s">
        <v>18254</v>
      </c>
      <c r="Z21502" s="18">
        <v>44545</v>
      </c>
      <c r="AA21502" s="17" t="s">
        <v>43632</v>
      </c>
    </row>
    <row r="21503" spans="1:27" x14ac:dyDescent="0.25">
      <c r="A21503" s="2">
        <v>43049</v>
      </c>
      <c r="B21503" s="17" t="s">
        <v>1148</v>
      </c>
      <c r="C21503" s="17" t="s">
        <v>73</v>
      </c>
      <c r="D21503" s="17" t="s">
        <v>74</v>
      </c>
      <c r="E21503" s="12" t="s">
        <v>14131</v>
      </c>
      <c r="F21503" s="17" t="s">
        <v>316</v>
      </c>
      <c r="G21503" s="12" t="s">
        <v>17980</v>
      </c>
      <c r="H21503" s="17" t="s">
        <v>17981</v>
      </c>
      <c r="I21503" s="17" t="s">
        <v>17982</v>
      </c>
      <c r="J21503" s="17" t="s">
        <v>114</v>
      </c>
      <c r="K21503" s="17" t="s">
        <v>17976</v>
      </c>
      <c r="L21503" s="17" t="s">
        <v>5</v>
      </c>
      <c r="M21503" s="17" t="s">
        <v>73</v>
      </c>
      <c r="N21503" s="17" t="s">
        <v>45088</v>
      </c>
      <c r="O21503" s="17" t="s">
        <v>45195</v>
      </c>
      <c r="P21503" s="17">
        <v>2021</v>
      </c>
      <c r="Q21503" s="17" t="s">
        <v>1149</v>
      </c>
      <c r="R21503" s="17" t="s">
        <v>3589</v>
      </c>
      <c r="S21503" s="17" t="s">
        <v>1364</v>
      </c>
      <c r="T21503" s="18">
        <v>44545</v>
      </c>
      <c r="U21503" s="17" t="s">
        <v>9</v>
      </c>
      <c r="V21503" s="17" t="s">
        <v>10</v>
      </c>
      <c r="W21503" s="17" t="s">
        <v>21</v>
      </c>
      <c r="X21503" s="17" t="s">
        <v>45211</v>
      </c>
      <c r="Y21503" s="17" t="s">
        <v>18254</v>
      </c>
      <c r="Z21503" s="18">
        <v>44545</v>
      </c>
      <c r="AA21503" s="17" t="s">
        <v>43632</v>
      </c>
    </row>
    <row r="21504" spans="1:27" x14ac:dyDescent="0.25">
      <c r="A21504" s="2">
        <v>43049</v>
      </c>
      <c r="B21504" s="17" t="s">
        <v>1148</v>
      </c>
      <c r="C21504" s="17" t="s">
        <v>73</v>
      </c>
      <c r="D21504" s="17" t="s">
        <v>74</v>
      </c>
      <c r="E21504" s="12" t="s">
        <v>13791</v>
      </c>
      <c r="F21504" s="17" t="s">
        <v>556</v>
      </c>
      <c r="G21504" s="12" t="s">
        <v>17983</v>
      </c>
      <c r="H21504" s="17" t="s">
        <v>17984</v>
      </c>
      <c r="I21504" s="17" t="s">
        <v>17985</v>
      </c>
      <c r="J21504" s="17" t="s">
        <v>114</v>
      </c>
      <c r="K21504" s="17" t="s">
        <v>17976</v>
      </c>
      <c r="L21504" s="17" t="s">
        <v>5</v>
      </c>
      <c r="M21504" s="17" t="s">
        <v>73</v>
      </c>
      <c r="N21504" s="17" t="s">
        <v>45088</v>
      </c>
      <c r="O21504" s="17" t="s">
        <v>45195</v>
      </c>
      <c r="P21504" s="17">
        <v>2021</v>
      </c>
      <c r="Q21504" s="17" t="s">
        <v>1149</v>
      </c>
      <c r="R21504" s="17" t="s">
        <v>3589</v>
      </c>
      <c r="S21504" s="17" t="s">
        <v>1364</v>
      </c>
      <c r="T21504" s="18">
        <v>44545</v>
      </c>
      <c r="U21504" s="17" t="s">
        <v>9</v>
      </c>
      <c r="V21504" s="17" t="s">
        <v>10</v>
      </c>
      <c r="W21504" s="17"/>
      <c r="X21504" s="17" t="s">
        <v>45211</v>
      </c>
      <c r="Y21504" s="17" t="s">
        <v>18254</v>
      </c>
      <c r="Z21504" s="18">
        <v>44545</v>
      </c>
      <c r="AA21504" s="17" t="s">
        <v>43632</v>
      </c>
    </row>
    <row r="21505" spans="1:27" x14ac:dyDescent="0.25">
      <c r="A21505" s="2">
        <v>43049</v>
      </c>
      <c r="B21505" s="17" t="s">
        <v>1148</v>
      </c>
      <c r="C21505" s="17" t="s">
        <v>73</v>
      </c>
      <c r="D21505" s="17" t="s">
        <v>191</v>
      </c>
      <c r="E21505" s="12" t="s">
        <v>13370</v>
      </c>
      <c r="F21505" s="17" t="s">
        <v>1109</v>
      </c>
      <c r="G21505" s="12" t="s">
        <v>17986</v>
      </c>
      <c r="H21505" s="17" t="s">
        <v>17987</v>
      </c>
      <c r="I21505" s="17" t="s">
        <v>17988</v>
      </c>
      <c r="J21505" s="17" t="s">
        <v>114</v>
      </c>
      <c r="K21505" s="17" t="s">
        <v>17976</v>
      </c>
      <c r="L21505" s="17" t="s">
        <v>5</v>
      </c>
      <c r="M21505" s="17" t="s">
        <v>73</v>
      </c>
      <c r="N21505" s="17" t="s">
        <v>45088</v>
      </c>
      <c r="O21505" s="17" t="s">
        <v>45195</v>
      </c>
      <c r="P21505" s="17">
        <v>2021</v>
      </c>
      <c r="Q21505" s="17" t="s">
        <v>1149</v>
      </c>
      <c r="R21505" s="17" t="s">
        <v>3589</v>
      </c>
      <c r="S21505" s="17" t="s">
        <v>1364</v>
      </c>
      <c r="T21505" s="18">
        <v>44545</v>
      </c>
      <c r="U21505" s="17" t="s">
        <v>9</v>
      </c>
      <c r="V21505" s="17" t="s">
        <v>49</v>
      </c>
      <c r="W21505" s="17"/>
      <c r="X21505" s="17" t="s">
        <v>45211</v>
      </c>
      <c r="Y21505" s="17" t="s">
        <v>18254</v>
      </c>
      <c r="Z21505" s="18">
        <v>44545</v>
      </c>
      <c r="AA21505" s="17" t="s">
        <v>43632</v>
      </c>
    </row>
    <row r="21506" spans="1:27" x14ac:dyDescent="0.25">
      <c r="A21506" s="2">
        <v>43049</v>
      </c>
      <c r="B21506" s="17" t="s">
        <v>1148</v>
      </c>
      <c r="C21506" s="17" t="s">
        <v>73</v>
      </c>
      <c r="D21506" s="17" t="s">
        <v>191</v>
      </c>
      <c r="E21506" s="12" t="s">
        <v>13420</v>
      </c>
      <c r="F21506" s="17" t="s">
        <v>742</v>
      </c>
      <c r="G21506" s="12" t="s">
        <v>17989</v>
      </c>
      <c r="H21506" s="17" t="s">
        <v>17990</v>
      </c>
      <c r="I21506" s="17" t="s">
        <v>17991</v>
      </c>
      <c r="J21506" s="17" t="s">
        <v>114</v>
      </c>
      <c r="K21506" s="17" t="s">
        <v>17976</v>
      </c>
      <c r="L21506" s="17" t="s">
        <v>5</v>
      </c>
      <c r="M21506" s="17" t="s">
        <v>73</v>
      </c>
      <c r="N21506" s="17" t="s">
        <v>45088</v>
      </c>
      <c r="O21506" s="17" t="s">
        <v>45195</v>
      </c>
      <c r="P21506" s="17">
        <v>2021</v>
      </c>
      <c r="Q21506" s="17" t="s">
        <v>1149</v>
      </c>
      <c r="R21506" s="17" t="s">
        <v>3589</v>
      </c>
      <c r="S21506" s="17" t="s">
        <v>1364</v>
      </c>
      <c r="T21506" s="18">
        <v>44545</v>
      </c>
      <c r="U21506" s="17" t="s">
        <v>9</v>
      </c>
      <c r="V21506" s="17" t="s">
        <v>10</v>
      </c>
      <c r="W21506" s="17" t="s">
        <v>21</v>
      </c>
      <c r="X21506" s="17" t="s">
        <v>45211</v>
      </c>
      <c r="Y21506" s="17" t="s">
        <v>18254</v>
      </c>
      <c r="Z21506" s="18">
        <v>44545</v>
      </c>
      <c r="AA21506" s="17" t="s">
        <v>43632</v>
      </c>
    </row>
    <row r="21507" spans="1:27" x14ac:dyDescent="0.25">
      <c r="A21507" s="2">
        <v>43049</v>
      </c>
      <c r="B21507" s="17" t="s">
        <v>1148</v>
      </c>
      <c r="C21507" s="17" t="s">
        <v>73</v>
      </c>
      <c r="D21507" s="17" t="s">
        <v>191</v>
      </c>
      <c r="E21507" s="12" t="s">
        <v>13835</v>
      </c>
      <c r="F21507" s="17" t="s">
        <v>442</v>
      </c>
      <c r="G21507" s="12" t="s">
        <v>17992</v>
      </c>
      <c r="H21507" s="17" t="s">
        <v>17993</v>
      </c>
      <c r="I21507" s="17" t="s">
        <v>17994</v>
      </c>
      <c r="J21507" s="17" t="s">
        <v>114</v>
      </c>
      <c r="K21507" s="17" t="s">
        <v>17976</v>
      </c>
      <c r="L21507" s="17" t="s">
        <v>5</v>
      </c>
      <c r="M21507" s="17" t="s">
        <v>73</v>
      </c>
      <c r="N21507" s="17" t="s">
        <v>45088</v>
      </c>
      <c r="O21507" s="17" t="s">
        <v>45195</v>
      </c>
      <c r="P21507" s="17">
        <v>2021</v>
      </c>
      <c r="Q21507" s="17" t="s">
        <v>1149</v>
      </c>
      <c r="R21507" s="17" t="s">
        <v>3589</v>
      </c>
      <c r="S21507" s="17" t="s">
        <v>1364</v>
      </c>
      <c r="T21507" s="18">
        <v>44545</v>
      </c>
      <c r="U21507" s="17" t="s">
        <v>9</v>
      </c>
      <c r="V21507" s="17" t="s">
        <v>49</v>
      </c>
      <c r="W21507" s="17" t="s">
        <v>439</v>
      </c>
      <c r="X21507" s="17" t="s">
        <v>45211</v>
      </c>
      <c r="Y21507" s="17" t="s">
        <v>18254</v>
      </c>
      <c r="Z21507" s="18">
        <v>44545</v>
      </c>
      <c r="AA21507" s="17" t="s">
        <v>43632</v>
      </c>
    </row>
    <row r="21508" spans="1:27" x14ac:dyDescent="0.25">
      <c r="A21508" s="2">
        <v>43049</v>
      </c>
      <c r="B21508" s="17" t="s">
        <v>1148</v>
      </c>
      <c r="C21508" s="17" t="s">
        <v>73</v>
      </c>
      <c r="D21508" s="17" t="s">
        <v>191</v>
      </c>
      <c r="E21508" s="12" t="s">
        <v>13376</v>
      </c>
      <c r="F21508" s="17" t="s">
        <v>320</v>
      </c>
      <c r="G21508" s="12" t="s">
        <v>17995</v>
      </c>
      <c r="H21508" s="17" t="s">
        <v>17996</v>
      </c>
      <c r="I21508" s="17" t="s">
        <v>17997</v>
      </c>
      <c r="J21508" s="17" t="s">
        <v>114</v>
      </c>
      <c r="K21508" s="17" t="s">
        <v>17976</v>
      </c>
      <c r="L21508" s="17" t="s">
        <v>5</v>
      </c>
      <c r="M21508" s="17" t="s">
        <v>73</v>
      </c>
      <c r="N21508" s="17" t="s">
        <v>45088</v>
      </c>
      <c r="O21508" s="17" t="s">
        <v>45195</v>
      </c>
      <c r="P21508" s="17">
        <v>2021</v>
      </c>
      <c r="Q21508" s="17" t="s">
        <v>1149</v>
      </c>
      <c r="R21508" s="17" t="s">
        <v>3589</v>
      </c>
      <c r="S21508" s="17" t="s">
        <v>1364</v>
      </c>
      <c r="T21508" s="18">
        <v>44545</v>
      </c>
      <c r="U21508" s="17" t="s">
        <v>9</v>
      </c>
      <c r="V21508" s="17" t="s">
        <v>10</v>
      </c>
      <c r="W21508" s="17" t="s">
        <v>21</v>
      </c>
      <c r="X21508" s="17" t="s">
        <v>45211</v>
      </c>
      <c r="Y21508" s="17" t="s">
        <v>18254</v>
      </c>
      <c r="Z21508" s="18">
        <v>44545</v>
      </c>
      <c r="AA21508" s="17" t="s">
        <v>43632</v>
      </c>
    </row>
    <row r="21509" spans="1:27" x14ac:dyDescent="0.25">
      <c r="A21509" s="2">
        <v>43049</v>
      </c>
      <c r="B21509" s="17" t="s">
        <v>1148</v>
      </c>
      <c r="C21509" s="17" t="s">
        <v>73</v>
      </c>
      <c r="D21509" s="17" t="s">
        <v>191</v>
      </c>
      <c r="E21509" s="12" t="s">
        <v>13376</v>
      </c>
      <c r="F21509" s="17" t="s">
        <v>320</v>
      </c>
      <c r="G21509" s="12" t="s">
        <v>17998</v>
      </c>
      <c r="H21509" s="17" t="s">
        <v>17999</v>
      </c>
      <c r="I21509" s="17" t="s">
        <v>17999</v>
      </c>
      <c r="J21509" s="17" t="s">
        <v>114</v>
      </c>
      <c r="K21509" s="17" t="s">
        <v>17976</v>
      </c>
      <c r="L21509" s="17" t="s">
        <v>5</v>
      </c>
      <c r="M21509" s="17" t="s">
        <v>73</v>
      </c>
      <c r="N21509" s="17" t="s">
        <v>45088</v>
      </c>
      <c r="O21509" s="17" t="s">
        <v>45195</v>
      </c>
      <c r="P21509" s="17">
        <v>2021</v>
      </c>
      <c r="Q21509" s="17" t="s">
        <v>1149</v>
      </c>
      <c r="R21509" s="17" t="s">
        <v>3589</v>
      </c>
      <c r="S21509" s="17" t="s">
        <v>1364</v>
      </c>
      <c r="T21509" s="18">
        <v>44545</v>
      </c>
      <c r="U21509" s="17" t="s">
        <v>9</v>
      </c>
      <c r="V21509" s="17" t="s">
        <v>10</v>
      </c>
      <c r="W21509" s="17" t="s">
        <v>21</v>
      </c>
      <c r="X21509" s="17" t="s">
        <v>45211</v>
      </c>
      <c r="Y21509" s="17" t="s">
        <v>18254</v>
      </c>
      <c r="Z21509" s="18">
        <v>44545</v>
      </c>
      <c r="AA21509" s="17" t="s">
        <v>43632</v>
      </c>
    </row>
    <row r="21510" spans="1:27" x14ac:dyDescent="0.25">
      <c r="A21510" s="2">
        <v>43050</v>
      </c>
      <c r="B21510" s="17" t="s">
        <v>1150</v>
      </c>
      <c r="C21510" s="17" t="s">
        <v>97</v>
      </c>
      <c r="D21510" s="17" t="s">
        <v>52</v>
      </c>
      <c r="E21510" s="12" t="s">
        <v>13203</v>
      </c>
      <c r="F21510" s="17" t="s">
        <v>881</v>
      </c>
      <c r="G21510" s="12" t="s">
        <v>44638</v>
      </c>
      <c r="H21510" s="17" t="s">
        <v>44348</v>
      </c>
      <c r="I21510" s="17" t="s">
        <v>44349</v>
      </c>
      <c r="J21510" s="17" t="s">
        <v>17</v>
      </c>
      <c r="K21510" s="17" t="s">
        <v>44350</v>
      </c>
      <c r="L21510" s="17" t="s">
        <v>5</v>
      </c>
      <c r="M21510" s="17" t="s">
        <v>97</v>
      </c>
      <c r="N21510" s="17" t="s">
        <v>52</v>
      </c>
      <c r="O21510" s="17" t="s">
        <v>881</v>
      </c>
      <c r="P21510" s="17">
        <v>2022</v>
      </c>
      <c r="Q21510" s="17" t="s">
        <v>1149</v>
      </c>
      <c r="R21510" s="17" t="s">
        <v>8792</v>
      </c>
      <c r="S21510" s="17" t="s">
        <v>1364</v>
      </c>
      <c r="T21510" s="18">
        <v>44635</v>
      </c>
      <c r="U21510" s="17" t="s">
        <v>9</v>
      </c>
      <c r="V21510" s="17" t="s">
        <v>38</v>
      </c>
      <c r="W21510" s="17" t="s">
        <v>59</v>
      </c>
      <c r="X21510" s="17" t="s">
        <v>45211</v>
      </c>
      <c r="Y21510" s="17" t="s">
        <v>18254</v>
      </c>
      <c r="Z21510" s="18">
        <v>44635</v>
      </c>
      <c r="AA21510" s="17" t="s">
        <v>43632</v>
      </c>
    </row>
    <row r="21511" spans="1:27" x14ac:dyDescent="0.25">
      <c r="A21511" s="2">
        <v>43051</v>
      </c>
      <c r="B21511" s="17" t="s">
        <v>1150</v>
      </c>
      <c r="C21511" s="17" t="s">
        <v>97</v>
      </c>
      <c r="D21511" s="17" t="s">
        <v>52</v>
      </c>
      <c r="E21511" s="12" t="s">
        <v>13365</v>
      </c>
      <c r="F21511" s="17" t="s">
        <v>773</v>
      </c>
      <c r="G21511" s="12" t="s">
        <v>44639</v>
      </c>
      <c r="H21511" s="17" t="s">
        <v>44351</v>
      </c>
      <c r="I21511" s="17" t="s">
        <v>44352</v>
      </c>
      <c r="J21511" s="17" t="s">
        <v>17</v>
      </c>
      <c r="K21511" s="17" t="s">
        <v>44353</v>
      </c>
      <c r="L21511" s="17" t="s">
        <v>5</v>
      </c>
      <c r="M21511" s="17" t="s">
        <v>97</v>
      </c>
      <c r="N21511" s="17" t="s">
        <v>52</v>
      </c>
      <c r="O21511" s="17" t="s">
        <v>773</v>
      </c>
      <c r="P21511" s="17">
        <v>2022</v>
      </c>
      <c r="Q21511" s="17" t="s">
        <v>1149</v>
      </c>
      <c r="R21511" s="17" t="s">
        <v>8792</v>
      </c>
      <c r="S21511" s="17" t="s">
        <v>1364</v>
      </c>
      <c r="T21511" s="18">
        <v>44644</v>
      </c>
      <c r="U21511" s="17" t="s">
        <v>9</v>
      </c>
      <c r="V21511" s="17" t="s">
        <v>10</v>
      </c>
      <c r="W21511" s="17" t="s">
        <v>153</v>
      </c>
      <c r="X21511" s="17" t="s">
        <v>45211</v>
      </c>
      <c r="Y21511" s="17" t="s">
        <v>18254</v>
      </c>
      <c r="Z21511" s="18">
        <v>44644</v>
      </c>
      <c r="AA21511" s="17" t="s">
        <v>43632</v>
      </c>
    </row>
    <row r="21512" spans="1:27" x14ac:dyDescent="0.25">
      <c r="A21512" s="2">
        <v>43056</v>
      </c>
      <c r="B21512" s="17" t="s">
        <v>1148</v>
      </c>
      <c r="C21512" s="17" t="s">
        <v>135</v>
      </c>
      <c r="D21512" s="17" t="s">
        <v>136</v>
      </c>
      <c r="E21512" s="12" t="s">
        <v>13033</v>
      </c>
      <c r="F21512" s="17" t="s">
        <v>648</v>
      </c>
      <c r="G21512" s="12" t="s">
        <v>18000</v>
      </c>
      <c r="H21512" s="17" t="s">
        <v>18001</v>
      </c>
      <c r="I21512" s="17" t="s">
        <v>18002</v>
      </c>
      <c r="J21512" s="17" t="s">
        <v>61</v>
      </c>
      <c r="K21512" s="17" t="s">
        <v>18003</v>
      </c>
      <c r="L21512" s="17" t="s">
        <v>5</v>
      </c>
      <c r="M21512" s="17" t="s">
        <v>135</v>
      </c>
      <c r="N21512" s="17" t="s">
        <v>136</v>
      </c>
      <c r="O21512" s="17" t="s">
        <v>648</v>
      </c>
      <c r="P21512" s="17">
        <v>2022</v>
      </c>
      <c r="Q21512" s="17" t="s">
        <v>1149</v>
      </c>
      <c r="R21512" s="17" t="s">
        <v>7238</v>
      </c>
      <c r="S21512" s="17" t="s">
        <v>1364</v>
      </c>
      <c r="T21512" s="18">
        <v>44588</v>
      </c>
      <c r="U21512" s="17" t="s">
        <v>9</v>
      </c>
      <c r="V21512" s="17" t="s">
        <v>10</v>
      </c>
      <c r="W21512" s="17"/>
      <c r="X21512" s="17" t="s">
        <v>45211</v>
      </c>
      <c r="Y21512" s="17" t="s">
        <v>18254</v>
      </c>
      <c r="Z21512" s="18">
        <v>44588</v>
      </c>
      <c r="AA21512" s="17" t="s">
        <v>43632</v>
      </c>
    </row>
    <row r="21513" spans="1:27" x14ac:dyDescent="0.25">
      <c r="A21513" s="2">
        <v>43059</v>
      </c>
      <c r="B21513" s="17" t="s">
        <v>1148</v>
      </c>
      <c r="C21513" s="17" t="s">
        <v>1</v>
      </c>
      <c r="D21513" s="17" t="s">
        <v>1</v>
      </c>
      <c r="E21513" s="12" t="s">
        <v>13088</v>
      </c>
      <c r="F21513" s="17" t="s">
        <v>2</v>
      </c>
      <c r="G21513" s="12" t="s">
        <v>38175</v>
      </c>
      <c r="H21513" s="17" t="s">
        <v>28497</v>
      </c>
      <c r="I21513" s="17" t="s">
        <v>28498</v>
      </c>
      <c r="J21513" s="17" t="s">
        <v>17</v>
      </c>
      <c r="K21513" s="17" t="s">
        <v>40081</v>
      </c>
      <c r="L21513" s="17" t="s">
        <v>55</v>
      </c>
      <c r="M21513" s="17" t="s">
        <v>1</v>
      </c>
      <c r="N21513" s="17" t="s">
        <v>1</v>
      </c>
      <c r="O21513" s="17" t="s">
        <v>2</v>
      </c>
      <c r="P21513" s="17">
        <v>2021</v>
      </c>
      <c r="Q21513" s="17" t="s">
        <v>1149</v>
      </c>
      <c r="R21513" s="17" t="s">
        <v>12723</v>
      </c>
      <c r="S21513" s="17" t="s">
        <v>3670</v>
      </c>
      <c r="T21513" s="18">
        <v>44607</v>
      </c>
      <c r="U21513" s="17" t="s">
        <v>9</v>
      </c>
      <c r="V21513" s="17" t="s">
        <v>49</v>
      </c>
      <c r="W21513" s="17"/>
      <c r="X21513" s="17" t="s">
        <v>45211</v>
      </c>
      <c r="Y21513" s="17" t="s">
        <v>18254</v>
      </c>
      <c r="Z21513" s="18">
        <v>44607</v>
      </c>
      <c r="AA21513" s="17" t="s">
        <v>43632</v>
      </c>
    </row>
    <row r="21514" spans="1:27" x14ac:dyDescent="0.25">
      <c r="A21514" s="2">
        <v>43070</v>
      </c>
      <c r="B21514" s="17" t="s">
        <v>1148</v>
      </c>
      <c r="C21514" s="17" t="s">
        <v>209</v>
      </c>
      <c r="D21514" s="17" t="s">
        <v>210</v>
      </c>
      <c r="E21514" s="12" t="s">
        <v>13150</v>
      </c>
      <c r="F21514" s="17" t="s">
        <v>354</v>
      </c>
      <c r="G21514" s="12" t="s">
        <v>16466</v>
      </c>
      <c r="H21514" s="17" t="s">
        <v>6149</v>
      </c>
      <c r="I21514" s="17" t="s">
        <v>6150</v>
      </c>
      <c r="J21514" s="17" t="s">
        <v>4</v>
      </c>
      <c r="K21514" s="17" t="s">
        <v>18004</v>
      </c>
      <c r="L21514" s="17" t="s">
        <v>5</v>
      </c>
      <c r="M21514" s="17" t="s">
        <v>209</v>
      </c>
      <c r="N21514" s="17" t="s">
        <v>210</v>
      </c>
      <c r="O21514" s="17" t="s">
        <v>354</v>
      </c>
      <c r="P21514" s="17">
        <v>2020</v>
      </c>
      <c r="Q21514" s="17" t="s">
        <v>1149</v>
      </c>
      <c r="R21514" s="17" t="s">
        <v>2454</v>
      </c>
      <c r="S21514" s="17" t="s">
        <v>1364</v>
      </c>
      <c r="T21514" s="18">
        <v>44552</v>
      </c>
      <c r="U21514" s="17" t="s">
        <v>9</v>
      </c>
      <c r="V21514" s="17" t="s">
        <v>10</v>
      </c>
      <c r="W21514" s="17" t="s">
        <v>11</v>
      </c>
      <c r="X21514" s="17" t="s">
        <v>45211</v>
      </c>
      <c r="Y21514" s="17" t="s">
        <v>18254</v>
      </c>
      <c r="Z21514" s="18">
        <v>44558</v>
      </c>
      <c r="AA21514" s="17" t="s">
        <v>43632</v>
      </c>
    </row>
    <row r="21515" spans="1:27" x14ac:dyDescent="0.25">
      <c r="A21515" s="2">
        <v>43071</v>
      </c>
      <c r="B21515" s="17" t="s">
        <v>1148</v>
      </c>
      <c r="C21515" s="17" t="s">
        <v>209</v>
      </c>
      <c r="D21515" s="17" t="s">
        <v>210</v>
      </c>
      <c r="E21515" s="12" t="s">
        <v>13767</v>
      </c>
      <c r="F21515" s="17" t="s">
        <v>343</v>
      </c>
      <c r="G21515" s="12" t="s">
        <v>18005</v>
      </c>
      <c r="H21515" s="17" t="s">
        <v>18006</v>
      </c>
      <c r="I21515" s="17" t="s">
        <v>18007</v>
      </c>
      <c r="J21515" s="17" t="s">
        <v>4</v>
      </c>
      <c r="K21515" s="17" t="s">
        <v>18008</v>
      </c>
      <c r="L21515" s="17" t="s">
        <v>5</v>
      </c>
      <c r="M21515" s="17" t="s">
        <v>209</v>
      </c>
      <c r="N21515" s="17" t="s">
        <v>210</v>
      </c>
      <c r="O21515" s="17" t="s">
        <v>343</v>
      </c>
      <c r="P21515" s="17">
        <v>2021</v>
      </c>
      <c r="Q21515" s="17" t="s">
        <v>1149</v>
      </c>
      <c r="R21515" s="17" t="s">
        <v>2454</v>
      </c>
      <c r="S21515" s="17" t="s">
        <v>1364</v>
      </c>
      <c r="T21515" s="18">
        <v>44552</v>
      </c>
      <c r="U21515" s="17" t="s">
        <v>9</v>
      </c>
      <c r="V21515" s="17" t="s">
        <v>10</v>
      </c>
      <c r="W21515" s="17" t="s">
        <v>11</v>
      </c>
      <c r="X21515" s="17" t="s">
        <v>45211</v>
      </c>
      <c r="Y21515" s="17" t="s">
        <v>18254</v>
      </c>
      <c r="Z21515" s="18">
        <v>44552</v>
      </c>
      <c r="AA21515" s="17" t="s">
        <v>43632</v>
      </c>
    </row>
    <row r="21516" spans="1:27" x14ac:dyDescent="0.25">
      <c r="A21516" s="2">
        <v>43072</v>
      </c>
      <c r="B21516" s="17" t="s">
        <v>2175</v>
      </c>
      <c r="C21516" s="17" t="s">
        <v>51</v>
      </c>
      <c r="D21516" s="17"/>
      <c r="F21516" s="17"/>
      <c r="G21516" s="12" t="s">
        <v>14210</v>
      </c>
      <c r="H21516" s="17" t="s">
        <v>8558</v>
      </c>
      <c r="I21516" s="17" t="s">
        <v>8559</v>
      </c>
      <c r="J21516" s="17" t="s">
        <v>54</v>
      </c>
      <c r="K21516" s="17" t="s">
        <v>18009</v>
      </c>
      <c r="L21516" s="17" t="s">
        <v>5</v>
      </c>
      <c r="M21516" s="17" t="s">
        <v>51</v>
      </c>
      <c r="N21516" s="17" t="s">
        <v>52</v>
      </c>
      <c r="O21516" s="17" t="s">
        <v>45196</v>
      </c>
      <c r="P21516" s="17">
        <v>2021</v>
      </c>
      <c r="Q21516" s="17" t="s">
        <v>6</v>
      </c>
      <c r="R21516" s="17" t="s">
        <v>2161</v>
      </c>
      <c r="S21516" s="17" t="s">
        <v>8</v>
      </c>
      <c r="T21516" s="18">
        <v>44557</v>
      </c>
      <c r="U21516" s="17" t="s">
        <v>20</v>
      </c>
      <c r="V21516" s="17" t="s">
        <v>49</v>
      </c>
      <c r="W21516" s="17"/>
      <c r="X21516" s="17" t="s">
        <v>45211</v>
      </c>
      <c r="Y21516" s="17" t="s">
        <v>18254</v>
      </c>
      <c r="Z21516" s="18">
        <v>44557</v>
      </c>
      <c r="AA21516" s="17" t="s">
        <v>43631</v>
      </c>
    </row>
    <row r="21517" spans="1:27" x14ac:dyDescent="0.25">
      <c r="A21517" s="2">
        <v>43073</v>
      </c>
      <c r="B21517" s="17" t="s">
        <v>2175</v>
      </c>
      <c r="C21517" s="17" t="s">
        <v>1</v>
      </c>
      <c r="D21517" s="17" t="s">
        <v>1</v>
      </c>
      <c r="E21517" s="12" t="s">
        <v>13090</v>
      </c>
      <c r="F21517" s="17" t="s">
        <v>180</v>
      </c>
      <c r="G21517" s="12" t="s">
        <v>18010</v>
      </c>
      <c r="H21517" s="17" t="s">
        <v>1618</v>
      </c>
      <c r="I21517" s="17" t="s">
        <v>1618</v>
      </c>
      <c r="J21517" s="17" t="s">
        <v>54</v>
      </c>
      <c r="K21517" s="17" t="s">
        <v>18011</v>
      </c>
      <c r="L21517" s="17" t="s">
        <v>63</v>
      </c>
      <c r="M21517" s="17" t="s">
        <v>1</v>
      </c>
      <c r="N21517" s="17" t="s">
        <v>1</v>
      </c>
      <c r="O21517" s="17" t="s">
        <v>180</v>
      </c>
      <c r="P21517" s="17">
        <v>2020</v>
      </c>
      <c r="Q21517" s="17" t="s">
        <v>6</v>
      </c>
      <c r="R21517" s="17" t="s">
        <v>2161</v>
      </c>
      <c r="S21517" s="17" t="s">
        <v>8</v>
      </c>
      <c r="T21517" s="18">
        <v>44557</v>
      </c>
      <c r="U21517" s="17" t="s">
        <v>20</v>
      </c>
      <c r="V21517" s="17" t="s">
        <v>10</v>
      </c>
      <c r="W21517" s="17"/>
      <c r="X21517" s="17" t="s">
        <v>45211</v>
      </c>
      <c r="Y21517" s="17" t="s">
        <v>18254</v>
      </c>
      <c r="Z21517" s="18">
        <v>44557</v>
      </c>
      <c r="AA21517" s="17" t="s">
        <v>43631</v>
      </c>
    </row>
    <row r="21518" spans="1:27" x14ac:dyDescent="0.25">
      <c r="A21518" s="2">
        <v>43074</v>
      </c>
      <c r="B21518" s="17" t="s">
        <v>2175</v>
      </c>
      <c r="C21518" s="17" t="s">
        <v>209</v>
      </c>
      <c r="D21518" s="17" t="s">
        <v>210</v>
      </c>
      <c r="E21518" s="12" t="s">
        <v>13648</v>
      </c>
      <c r="F21518" s="17" t="s">
        <v>237</v>
      </c>
      <c r="G21518" s="12" t="s">
        <v>18012</v>
      </c>
      <c r="H21518" s="17" t="s">
        <v>1777</v>
      </c>
      <c r="I21518" s="17" t="s">
        <v>1778</v>
      </c>
      <c r="J21518" s="17" t="s">
        <v>54</v>
      </c>
      <c r="K21518" s="17" t="s">
        <v>18013</v>
      </c>
      <c r="L21518" s="17" t="s">
        <v>5</v>
      </c>
      <c r="M21518" s="17" t="s">
        <v>209</v>
      </c>
      <c r="N21518" s="17" t="s">
        <v>210</v>
      </c>
      <c r="O21518" s="17" t="s">
        <v>45197</v>
      </c>
      <c r="P21518" s="17">
        <v>2020</v>
      </c>
      <c r="Q21518" s="17" t="s">
        <v>6</v>
      </c>
      <c r="R21518" s="17" t="s">
        <v>2161</v>
      </c>
      <c r="S21518" s="17" t="s">
        <v>8</v>
      </c>
      <c r="T21518" s="18">
        <v>44557</v>
      </c>
      <c r="U21518" s="17" t="s">
        <v>20</v>
      </c>
      <c r="V21518" s="17" t="s">
        <v>10</v>
      </c>
      <c r="W21518" s="17" t="s">
        <v>788</v>
      </c>
      <c r="X21518" s="17" t="s">
        <v>45211</v>
      </c>
      <c r="Y21518" s="17" t="s">
        <v>18254</v>
      </c>
      <c r="Z21518" s="18">
        <v>44557</v>
      </c>
      <c r="AA21518" s="17" t="s">
        <v>43631</v>
      </c>
    </row>
    <row r="21519" spans="1:27" x14ac:dyDescent="0.25">
      <c r="A21519" s="2">
        <v>43075</v>
      </c>
      <c r="B21519" s="17" t="s">
        <v>2175</v>
      </c>
      <c r="C21519" s="17" t="s">
        <v>43</v>
      </c>
      <c r="D21519" s="17" t="s">
        <v>90</v>
      </c>
      <c r="E21519" s="12" t="s">
        <v>13962</v>
      </c>
      <c r="F21519" s="17" t="s">
        <v>366</v>
      </c>
      <c r="G21519" s="12" t="s">
        <v>16234</v>
      </c>
      <c r="H21519" s="17" t="s">
        <v>1748</v>
      </c>
      <c r="I21519" s="17" t="s">
        <v>1749</v>
      </c>
      <c r="J21519" s="17" t="s">
        <v>54</v>
      </c>
      <c r="K21519" s="17" t="s">
        <v>18013</v>
      </c>
      <c r="L21519" s="17" t="s">
        <v>5</v>
      </c>
      <c r="M21519" s="17" t="s">
        <v>45132</v>
      </c>
      <c r="N21519" s="17" t="s">
        <v>90</v>
      </c>
      <c r="O21519" s="17" t="s">
        <v>45198</v>
      </c>
      <c r="P21519" s="17">
        <v>2020</v>
      </c>
      <c r="Q21519" s="17" t="s">
        <v>6</v>
      </c>
      <c r="R21519" s="17" t="s">
        <v>2161</v>
      </c>
      <c r="S21519" s="17" t="s">
        <v>8</v>
      </c>
      <c r="T21519" s="18">
        <v>44557</v>
      </c>
      <c r="U21519" s="17" t="s">
        <v>20</v>
      </c>
      <c r="V21519" s="17" t="s">
        <v>49</v>
      </c>
      <c r="W21519" s="17" t="s">
        <v>695</v>
      </c>
      <c r="X21519" s="17" t="s">
        <v>45211</v>
      </c>
      <c r="Y21519" s="17" t="s">
        <v>18254</v>
      </c>
      <c r="Z21519" s="18">
        <v>44557</v>
      </c>
      <c r="AA21519" s="17" t="s">
        <v>43631</v>
      </c>
    </row>
    <row r="21520" spans="1:27" x14ac:dyDescent="0.25">
      <c r="A21520" s="2">
        <v>43076</v>
      </c>
      <c r="B21520" s="17" t="s">
        <v>2175</v>
      </c>
      <c r="C21520" s="17" t="s">
        <v>66</v>
      </c>
      <c r="D21520" s="17" t="s">
        <v>66</v>
      </c>
      <c r="E21520" s="12" t="s">
        <v>13221</v>
      </c>
      <c r="F21520" s="17" t="s">
        <v>531</v>
      </c>
      <c r="G21520" s="12" t="s">
        <v>18018</v>
      </c>
      <c r="H21520" s="17" t="s">
        <v>18019</v>
      </c>
      <c r="I21520" s="17" t="s">
        <v>18020</v>
      </c>
      <c r="J21520" s="17" t="s">
        <v>54</v>
      </c>
      <c r="K21520" s="17" t="s">
        <v>18021</v>
      </c>
      <c r="L21520" s="17" t="s">
        <v>5</v>
      </c>
      <c r="M21520" s="17" t="s">
        <v>66</v>
      </c>
      <c r="N21520" s="17" t="s">
        <v>66</v>
      </c>
      <c r="O21520" s="17" t="s">
        <v>531</v>
      </c>
      <c r="P21520" s="17">
        <v>2020</v>
      </c>
      <c r="Q21520" s="17" t="s">
        <v>6</v>
      </c>
      <c r="R21520" s="17" t="s">
        <v>2161</v>
      </c>
      <c r="S21520" s="17" t="s">
        <v>8</v>
      </c>
      <c r="T21520" s="18">
        <v>44557</v>
      </c>
      <c r="U21520" s="17" t="s">
        <v>20</v>
      </c>
      <c r="V21520" s="17" t="s">
        <v>49</v>
      </c>
      <c r="W21520" s="17" t="s">
        <v>923</v>
      </c>
      <c r="X21520" s="17" t="s">
        <v>45211</v>
      </c>
      <c r="Y21520" s="17" t="s">
        <v>18254</v>
      </c>
      <c r="Z21520" s="18">
        <v>44557</v>
      </c>
      <c r="AA21520" s="17" t="s">
        <v>43631</v>
      </c>
    </row>
    <row r="21521" spans="1:27" x14ac:dyDescent="0.25">
      <c r="A21521" s="2">
        <v>43077</v>
      </c>
      <c r="B21521" s="17" t="s">
        <v>2175</v>
      </c>
      <c r="C21521" s="17" t="s">
        <v>34</v>
      </c>
      <c r="D21521" s="17" t="s">
        <v>35</v>
      </c>
      <c r="E21521" s="12" t="s">
        <v>13138</v>
      </c>
      <c r="F21521" s="17" t="s">
        <v>36</v>
      </c>
      <c r="G21521" s="12" t="s">
        <v>18022</v>
      </c>
      <c r="H21521" s="17" t="s">
        <v>18023</v>
      </c>
      <c r="I21521" s="17" t="s">
        <v>18024</v>
      </c>
      <c r="J21521" s="17" t="s">
        <v>54</v>
      </c>
      <c r="K21521" s="17" t="s">
        <v>18025</v>
      </c>
      <c r="L21521" s="17" t="s">
        <v>5</v>
      </c>
      <c r="M21521" s="17" t="s">
        <v>135</v>
      </c>
      <c r="N21521" s="17" t="s">
        <v>136</v>
      </c>
      <c r="O21521" s="17" t="s">
        <v>45199</v>
      </c>
      <c r="P21521" s="17">
        <v>2021</v>
      </c>
      <c r="Q21521" s="17" t="s">
        <v>6</v>
      </c>
      <c r="R21521" s="17" t="s">
        <v>2161</v>
      </c>
      <c r="S21521" s="17" t="s">
        <v>8</v>
      </c>
      <c r="T21521" s="18">
        <v>44557</v>
      </c>
      <c r="U21521" s="17" t="s">
        <v>20</v>
      </c>
      <c r="V21521" s="17" t="s">
        <v>10</v>
      </c>
      <c r="W21521" s="17"/>
      <c r="X21521" s="17" t="s">
        <v>45211</v>
      </c>
      <c r="Y21521" s="17" t="s">
        <v>18254</v>
      </c>
      <c r="Z21521" s="18">
        <v>44557</v>
      </c>
      <c r="AA21521" s="17" t="s">
        <v>43631</v>
      </c>
    </row>
    <row r="21522" spans="1:27" x14ac:dyDescent="0.25">
      <c r="A21522" s="2">
        <v>43078</v>
      </c>
      <c r="B21522" s="17" t="s">
        <v>2175</v>
      </c>
      <c r="C21522" s="17" t="s">
        <v>34</v>
      </c>
      <c r="D21522" s="17" t="s">
        <v>35</v>
      </c>
      <c r="E21522" s="12" t="s">
        <v>13138</v>
      </c>
      <c r="F21522" s="17" t="s">
        <v>36</v>
      </c>
      <c r="G21522" s="12" t="s">
        <v>18022</v>
      </c>
      <c r="H21522" s="17" t="s">
        <v>18023</v>
      </c>
      <c r="I21522" s="17" t="s">
        <v>18024</v>
      </c>
      <c r="J21522" s="17" t="s">
        <v>54</v>
      </c>
      <c r="K21522" s="17" t="s">
        <v>18026</v>
      </c>
      <c r="L21522" s="17" t="s">
        <v>5</v>
      </c>
      <c r="M21522" s="17" t="s">
        <v>34</v>
      </c>
      <c r="N21522" s="17" t="s">
        <v>35</v>
      </c>
      <c r="O21522" s="17" t="s">
        <v>45200</v>
      </c>
      <c r="P21522" s="17">
        <v>2021</v>
      </c>
      <c r="Q21522" s="17" t="s">
        <v>6</v>
      </c>
      <c r="R21522" s="17" t="s">
        <v>2161</v>
      </c>
      <c r="S21522" s="17" t="s">
        <v>8</v>
      </c>
      <c r="T21522" s="18">
        <v>44557</v>
      </c>
      <c r="U21522" s="17" t="s">
        <v>20</v>
      </c>
      <c r="V21522" s="17" t="s">
        <v>10</v>
      </c>
      <c r="W21522" s="17"/>
      <c r="X21522" s="17" t="s">
        <v>45211</v>
      </c>
      <c r="Y21522" s="17" t="s">
        <v>18254</v>
      </c>
      <c r="Z21522" s="18">
        <v>44557</v>
      </c>
      <c r="AA21522" s="17" t="s">
        <v>43631</v>
      </c>
    </row>
    <row r="21523" spans="1:27" x14ac:dyDescent="0.25">
      <c r="A21523" s="2">
        <v>43079</v>
      </c>
      <c r="B21523" s="17" t="s">
        <v>2175</v>
      </c>
      <c r="C21523" s="17" t="s">
        <v>184</v>
      </c>
      <c r="D21523" s="17" t="s">
        <v>44</v>
      </c>
      <c r="E21523" s="12" t="s">
        <v>13070</v>
      </c>
      <c r="F21523" s="17" t="s">
        <v>185</v>
      </c>
      <c r="G21523" s="12" t="s">
        <v>16538</v>
      </c>
      <c r="H21523" s="17" t="s">
        <v>1730</v>
      </c>
      <c r="I21523" s="17" t="s">
        <v>9494</v>
      </c>
      <c r="J21523" s="17" t="s">
        <v>54</v>
      </c>
      <c r="K21523" s="17" t="s">
        <v>16539</v>
      </c>
      <c r="L21523" s="17" t="s">
        <v>5</v>
      </c>
      <c r="M21523" s="17" t="s">
        <v>45201</v>
      </c>
      <c r="N21523" s="17" t="s">
        <v>44</v>
      </c>
      <c r="O21523" s="17" t="s">
        <v>45202</v>
      </c>
      <c r="P21523" s="17">
        <v>2020</v>
      </c>
      <c r="Q21523" s="17" t="s">
        <v>6</v>
      </c>
      <c r="R21523" s="17" t="s">
        <v>2161</v>
      </c>
      <c r="S21523" s="17" t="s">
        <v>8</v>
      </c>
      <c r="T21523" s="18">
        <v>44557</v>
      </c>
      <c r="U21523" s="17" t="s">
        <v>20</v>
      </c>
      <c r="V21523" s="17" t="s">
        <v>49</v>
      </c>
      <c r="W21523" s="17" t="s">
        <v>489</v>
      </c>
      <c r="X21523" s="17" t="s">
        <v>45211</v>
      </c>
      <c r="Y21523" s="17" t="s">
        <v>18254</v>
      </c>
      <c r="Z21523" s="18">
        <v>44557</v>
      </c>
      <c r="AA21523" s="17" t="s">
        <v>43631</v>
      </c>
    </row>
    <row r="21524" spans="1:27" x14ac:dyDescent="0.25">
      <c r="A21524" s="2">
        <v>43080</v>
      </c>
      <c r="B21524" s="17" t="s">
        <v>1148</v>
      </c>
      <c r="C21524" s="17" t="s">
        <v>209</v>
      </c>
      <c r="D21524" s="17" t="s">
        <v>210</v>
      </c>
      <c r="E21524" s="12" t="s">
        <v>13150</v>
      </c>
      <c r="F21524" s="17" t="s">
        <v>354</v>
      </c>
      <c r="G21524" s="12" t="s">
        <v>18014</v>
      </c>
      <c r="H21524" s="17" t="s">
        <v>18015</v>
      </c>
      <c r="I21524" s="17" t="s">
        <v>18016</v>
      </c>
      <c r="J21524" s="17" t="s">
        <v>4</v>
      </c>
      <c r="K21524" s="17" t="s">
        <v>18017</v>
      </c>
      <c r="L21524" s="17" t="s">
        <v>55</v>
      </c>
      <c r="M21524" s="17" t="s">
        <v>209</v>
      </c>
      <c r="N21524" s="17" t="s">
        <v>210</v>
      </c>
      <c r="O21524" s="17" t="s">
        <v>354</v>
      </c>
      <c r="P21524" s="17">
        <v>2021</v>
      </c>
      <c r="Q21524" s="17" t="s">
        <v>1149</v>
      </c>
      <c r="R21524" s="17" t="s">
        <v>2454</v>
      </c>
      <c r="S21524" s="17" t="s">
        <v>1364</v>
      </c>
      <c r="T21524" s="18">
        <v>44552</v>
      </c>
      <c r="U21524" s="17" t="s">
        <v>9</v>
      </c>
      <c r="V21524" s="17" t="s">
        <v>10</v>
      </c>
      <c r="W21524" s="17" t="s">
        <v>427</v>
      </c>
      <c r="X21524" s="17" t="s">
        <v>45211</v>
      </c>
      <c r="Y21524" s="17" t="s">
        <v>18254</v>
      </c>
      <c r="Z21524" s="18">
        <v>44552</v>
      </c>
      <c r="AA21524" s="17" t="s">
        <v>43632</v>
      </c>
    </row>
    <row r="21525" spans="1:27" x14ac:dyDescent="0.25">
      <c r="A21525" s="2">
        <v>43085</v>
      </c>
      <c r="B21525" s="17" t="s">
        <v>1148</v>
      </c>
      <c r="C21525" s="17" t="s">
        <v>97</v>
      </c>
      <c r="D21525" s="17" t="s">
        <v>52</v>
      </c>
      <c r="E21525" s="12" t="s">
        <v>13365</v>
      </c>
      <c r="F21525" s="17" t="s">
        <v>773</v>
      </c>
      <c r="G21525" s="12" t="s">
        <v>18027</v>
      </c>
      <c r="H21525" s="17" t="s">
        <v>18028</v>
      </c>
      <c r="I21525" s="17" t="s">
        <v>18029</v>
      </c>
      <c r="J21525" s="17" t="s">
        <v>114</v>
      </c>
      <c r="K21525" s="17" t="s">
        <v>18030</v>
      </c>
      <c r="L21525" s="17" t="s">
        <v>5</v>
      </c>
      <c r="M21525" s="17" t="s">
        <v>97</v>
      </c>
      <c r="N21525" s="17" t="s">
        <v>52</v>
      </c>
      <c r="O21525" s="17" t="s">
        <v>773</v>
      </c>
      <c r="P21525" s="17">
        <v>2021</v>
      </c>
      <c r="Q21525" s="17" t="s">
        <v>1149</v>
      </c>
      <c r="R21525" s="17" t="s">
        <v>11707</v>
      </c>
      <c r="S21525" s="17" t="s">
        <v>1364</v>
      </c>
      <c r="T21525" s="18">
        <v>44550</v>
      </c>
      <c r="U21525" s="17" t="s">
        <v>9</v>
      </c>
      <c r="V21525" s="17" t="s">
        <v>49</v>
      </c>
      <c r="W21525" s="17" t="s">
        <v>21</v>
      </c>
      <c r="X21525" s="17" t="s">
        <v>45211</v>
      </c>
      <c r="Y21525" s="17" t="s">
        <v>18254</v>
      </c>
      <c r="Z21525" s="18">
        <v>44550</v>
      </c>
      <c r="AA21525" s="17" t="s">
        <v>43632</v>
      </c>
    </row>
    <row r="21526" spans="1:27" x14ac:dyDescent="0.25">
      <c r="A21526" s="2">
        <v>43086</v>
      </c>
      <c r="B21526" s="17" t="s">
        <v>1148</v>
      </c>
      <c r="C21526" s="17" t="s">
        <v>66</v>
      </c>
      <c r="D21526" s="17" t="s">
        <v>52</v>
      </c>
      <c r="E21526" s="12" t="s">
        <v>14148</v>
      </c>
      <c r="F21526" s="17" t="s">
        <v>67</v>
      </c>
      <c r="G21526" s="12" t="s">
        <v>18031</v>
      </c>
      <c r="H21526" s="17" t="s">
        <v>3302</v>
      </c>
      <c r="I21526" s="17" t="s">
        <v>3303</v>
      </c>
      <c r="J21526" s="17" t="s">
        <v>114</v>
      </c>
      <c r="K21526" s="17" t="s">
        <v>18032</v>
      </c>
      <c r="L21526" s="17" t="s">
        <v>55</v>
      </c>
      <c r="M21526" s="17" t="s">
        <v>66</v>
      </c>
      <c r="N21526" s="17" t="s">
        <v>45083</v>
      </c>
      <c r="O21526" s="17" t="s">
        <v>45203</v>
      </c>
      <c r="P21526" s="17">
        <v>2020</v>
      </c>
      <c r="Q21526" s="17" t="s">
        <v>1149</v>
      </c>
      <c r="R21526" s="17" t="s">
        <v>8782</v>
      </c>
      <c r="S21526" s="17" t="s">
        <v>1364</v>
      </c>
      <c r="T21526" s="18">
        <v>44551</v>
      </c>
      <c r="U21526" s="17" t="s">
        <v>9</v>
      </c>
      <c r="V21526" s="17" t="s">
        <v>38</v>
      </c>
      <c r="W21526" s="17" t="s">
        <v>59</v>
      </c>
      <c r="X21526" s="17" t="s">
        <v>45211</v>
      </c>
      <c r="Y21526" s="17" t="s">
        <v>18254</v>
      </c>
      <c r="Z21526" s="18">
        <v>44551</v>
      </c>
      <c r="AA21526" s="17" t="s">
        <v>43632</v>
      </c>
    </row>
    <row r="21527" spans="1:27" x14ac:dyDescent="0.25">
      <c r="A21527" s="2">
        <v>43086</v>
      </c>
      <c r="B21527" s="17" t="s">
        <v>1148</v>
      </c>
      <c r="C21527" s="17" t="s">
        <v>66</v>
      </c>
      <c r="D21527" s="17" t="s">
        <v>66</v>
      </c>
      <c r="E21527" s="12" t="s">
        <v>13411</v>
      </c>
      <c r="F21527" s="17" t="s">
        <v>611</v>
      </c>
      <c r="G21527" s="12" t="s">
        <v>18033</v>
      </c>
      <c r="H21527" s="17" t="s">
        <v>18034</v>
      </c>
      <c r="I21527" s="17" t="s">
        <v>18035</v>
      </c>
      <c r="J21527" s="17" t="s">
        <v>114</v>
      </c>
      <c r="K21527" s="17" t="s">
        <v>18032</v>
      </c>
      <c r="L21527" s="17" t="s">
        <v>55</v>
      </c>
      <c r="M21527" s="17" t="s">
        <v>66</v>
      </c>
      <c r="N21527" s="17" t="s">
        <v>45083</v>
      </c>
      <c r="O21527" s="17" t="s">
        <v>45203</v>
      </c>
      <c r="P21527" s="17">
        <v>2021</v>
      </c>
      <c r="Q21527" s="17" t="s">
        <v>1149</v>
      </c>
      <c r="R21527" s="17" t="s">
        <v>8782</v>
      </c>
      <c r="S21527" s="17" t="s">
        <v>1364</v>
      </c>
      <c r="T21527" s="18">
        <v>44551</v>
      </c>
      <c r="U21527" s="17" t="s">
        <v>9</v>
      </c>
      <c r="V21527" s="17" t="s">
        <v>38</v>
      </c>
      <c r="W21527" s="17" t="s">
        <v>59</v>
      </c>
      <c r="X21527" s="17" t="s">
        <v>45211</v>
      </c>
      <c r="Y21527" s="17" t="s">
        <v>18254</v>
      </c>
      <c r="Z21527" s="18">
        <v>44551</v>
      </c>
      <c r="AA21527" s="17" t="s">
        <v>43632</v>
      </c>
    </row>
    <row r="21528" spans="1:27" x14ac:dyDescent="0.25">
      <c r="A21528" s="2">
        <v>43086</v>
      </c>
      <c r="B21528" s="17" t="s">
        <v>1148</v>
      </c>
      <c r="C21528" s="17" t="s">
        <v>66</v>
      </c>
      <c r="D21528" s="17" t="s">
        <v>66</v>
      </c>
      <c r="E21528" s="12" t="s">
        <v>14928</v>
      </c>
      <c r="F21528" s="17" t="s">
        <v>2224</v>
      </c>
      <c r="G21528" s="12" t="s">
        <v>18039</v>
      </c>
      <c r="H21528" s="17" t="s">
        <v>18040</v>
      </c>
      <c r="I21528" s="17" t="s">
        <v>18041</v>
      </c>
      <c r="J21528" s="17" t="s">
        <v>114</v>
      </c>
      <c r="K21528" s="17" t="s">
        <v>18032</v>
      </c>
      <c r="L21528" s="17" t="s">
        <v>55</v>
      </c>
      <c r="M21528" s="17" t="s">
        <v>66</v>
      </c>
      <c r="N21528" s="17" t="s">
        <v>45083</v>
      </c>
      <c r="O21528" s="17" t="s">
        <v>45203</v>
      </c>
      <c r="P21528" s="17">
        <v>2021</v>
      </c>
      <c r="Q21528" s="17" t="s">
        <v>1149</v>
      </c>
      <c r="R21528" s="17" t="s">
        <v>8782</v>
      </c>
      <c r="S21528" s="17" t="s">
        <v>1364</v>
      </c>
      <c r="T21528" s="18">
        <v>44551</v>
      </c>
      <c r="U21528" s="17" t="s">
        <v>9</v>
      </c>
      <c r="V21528" s="17" t="s">
        <v>38</v>
      </c>
      <c r="W21528" s="17" t="s">
        <v>59</v>
      </c>
      <c r="X21528" s="17" t="s">
        <v>45211</v>
      </c>
      <c r="Y21528" s="17" t="s">
        <v>18254</v>
      </c>
      <c r="Z21528" s="18">
        <v>44551</v>
      </c>
      <c r="AA21528" s="17" t="s">
        <v>43632</v>
      </c>
    </row>
    <row r="21529" spans="1:27" x14ac:dyDescent="0.25">
      <c r="A21529" s="2">
        <v>43086</v>
      </c>
      <c r="B21529" s="17" t="s">
        <v>1148</v>
      </c>
      <c r="C21529" s="17" t="s">
        <v>66</v>
      </c>
      <c r="D21529" s="17" t="s">
        <v>66</v>
      </c>
      <c r="E21529" s="12" t="s">
        <v>13496</v>
      </c>
      <c r="F21529" s="17" t="s">
        <v>530</v>
      </c>
      <c r="G21529" s="12" t="s">
        <v>18042</v>
      </c>
      <c r="H21529" s="17" t="s">
        <v>18043</v>
      </c>
      <c r="I21529" s="17" t="s">
        <v>18044</v>
      </c>
      <c r="J21529" s="17" t="s">
        <v>114</v>
      </c>
      <c r="K21529" s="17" t="s">
        <v>18032</v>
      </c>
      <c r="L21529" s="17" t="s">
        <v>55</v>
      </c>
      <c r="M21529" s="17" t="s">
        <v>66</v>
      </c>
      <c r="N21529" s="17" t="s">
        <v>45083</v>
      </c>
      <c r="O21529" s="17" t="s">
        <v>45203</v>
      </c>
      <c r="P21529" s="17">
        <v>2021</v>
      </c>
      <c r="Q21529" s="17" t="s">
        <v>1149</v>
      </c>
      <c r="R21529" s="17" t="s">
        <v>8782</v>
      </c>
      <c r="S21529" s="17" t="s">
        <v>1364</v>
      </c>
      <c r="T21529" s="18">
        <v>44551</v>
      </c>
      <c r="U21529" s="17" t="s">
        <v>9</v>
      </c>
      <c r="V21529" s="17" t="s">
        <v>38</v>
      </c>
      <c r="W21529" s="17" t="s">
        <v>59</v>
      </c>
      <c r="X21529" s="17" t="s">
        <v>45211</v>
      </c>
      <c r="Y21529" s="17" t="s">
        <v>18254</v>
      </c>
      <c r="Z21529" s="18">
        <v>44551</v>
      </c>
      <c r="AA21529" s="17" t="s">
        <v>43632</v>
      </c>
    </row>
    <row r="21530" spans="1:27" x14ac:dyDescent="0.25">
      <c r="A21530" s="2">
        <v>43086</v>
      </c>
      <c r="B21530" s="17" t="s">
        <v>1148</v>
      </c>
      <c r="C21530" s="17" t="s">
        <v>66</v>
      </c>
      <c r="D21530" s="17" t="s">
        <v>66</v>
      </c>
      <c r="E21530" s="12" t="s">
        <v>13491</v>
      </c>
      <c r="F21530" s="17" t="s">
        <v>128</v>
      </c>
      <c r="G21530" s="12" t="s">
        <v>18045</v>
      </c>
      <c r="H21530" s="17" t="s">
        <v>18046</v>
      </c>
      <c r="I21530" s="17" t="s">
        <v>18047</v>
      </c>
      <c r="J21530" s="17" t="s">
        <v>114</v>
      </c>
      <c r="K21530" s="17" t="s">
        <v>18032</v>
      </c>
      <c r="L21530" s="17" t="s">
        <v>55</v>
      </c>
      <c r="M21530" s="17" t="s">
        <v>66</v>
      </c>
      <c r="N21530" s="17" t="s">
        <v>45083</v>
      </c>
      <c r="O21530" s="17" t="s">
        <v>45203</v>
      </c>
      <c r="P21530" s="17">
        <v>2021</v>
      </c>
      <c r="Q21530" s="17" t="s">
        <v>1149</v>
      </c>
      <c r="R21530" s="17" t="s">
        <v>8782</v>
      </c>
      <c r="S21530" s="17" t="s">
        <v>1364</v>
      </c>
      <c r="T21530" s="18">
        <v>44551</v>
      </c>
      <c r="U21530" s="17" t="s">
        <v>9</v>
      </c>
      <c r="V21530" s="17" t="s">
        <v>38</v>
      </c>
      <c r="W21530" s="17" t="s">
        <v>18048</v>
      </c>
      <c r="X21530" s="17" t="s">
        <v>45211</v>
      </c>
      <c r="Y21530" s="17" t="s">
        <v>18254</v>
      </c>
      <c r="Z21530" s="18">
        <v>44551</v>
      </c>
      <c r="AA21530" s="17" t="s">
        <v>43632</v>
      </c>
    </row>
    <row r="21531" spans="1:27" x14ac:dyDescent="0.25">
      <c r="A21531" s="2">
        <v>43086</v>
      </c>
      <c r="B21531" s="17" t="s">
        <v>1148</v>
      </c>
      <c r="C21531" s="17" t="s">
        <v>66</v>
      </c>
      <c r="D21531" s="17" t="s">
        <v>66</v>
      </c>
      <c r="E21531" s="12" t="s">
        <v>13221</v>
      </c>
      <c r="F21531" s="17" t="s">
        <v>531</v>
      </c>
      <c r="G21531" s="12" t="s">
        <v>18049</v>
      </c>
      <c r="H21531" s="17" t="s">
        <v>18050</v>
      </c>
      <c r="I21531" s="17" t="s">
        <v>18051</v>
      </c>
      <c r="J21531" s="17" t="s">
        <v>114</v>
      </c>
      <c r="K21531" s="17" t="s">
        <v>18032</v>
      </c>
      <c r="L21531" s="17" t="s">
        <v>55</v>
      </c>
      <c r="M21531" s="17" t="s">
        <v>66</v>
      </c>
      <c r="N21531" s="17" t="s">
        <v>45083</v>
      </c>
      <c r="O21531" s="17" t="s">
        <v>45203</v>
      </c>
      <c r="P21531" s="17">
        <v>2021</v>
      </c>
      <c r="Q21531" s="17" t="s">
        <v>1149</v>
      </c>
      <c r="R21531" s="17" t="s">
        <v>8782</v>
      </c>
      <c r="S21531" s="17" t="s">
        <v>1364</v>
      </c>
      <c r="T21531" s="18">
        <v>44551</v>
      </c>
      <c r="U21531" s="17" t="s">
        <v>9</v>
      </c>
      <c r="V21531" s="17" t="s">
        <v>38</v>
      </c>
      <c r="W21531" s="17" t="s">
        <v>59</v>
      </c>
      <c r="X21531" s="17" t="s">
        <v>45211</v>
      </c>
      <c r="Y21531" s="17" t="s">
        <v>18254</v>
      </c>
      <c r="Z21531" s="18">
        <v>44551</v>
      </c>
      <c r="AA21531" s="17" t="s">
        <v>43632</v>
      </c>
    </row>
    <row r="21532" spans="1:27" x14ac:dyDescent="0.25">
      <c r="A21532" s="2">
        <v>43086</v>
      </c>
      <c r="B21532" s="17" t="s">
        <v>1148</v>
      </c>
      <c r="C21532" s="17" t="s">
        <v>66</v>
      </c>
      <c r="D21532" s="17" t="s">
        <v>66</v>
      </c>
      <c r="E21532" s="12" t="s">
        <v>13813</v>
      </c>
      <c r="F21532" s="17" t="s">
        <v>508</v>
      </c>
      <c r="G21532" s="12" t="s">
        <v>18052</v>
      </c>
      <c r="H21532" s="17" t="s">
        <v>18053</v>
      </c>
      <c r="I21532" s="17" t="s">
        <v>18054</v>
      </c>
      <c r="J21532" s="17" t="s">
        <v>114</v>
      </c>
      <c r="K21532" s="17" t="s">
        <v>18032</v>
      </c>
      <c r="L21532" s="17" t="s">
        <v>55</v>
      </c>
      <c r="M21532" s="17" t="s">
        <v>66</v>
      </c>
      <c r="N21532" s="17" t="s">
        <v>45083</v>
      </c>
      <c r="O21532" s="17" t="s">
        <v>45203</v>
      </c>
      <c r="P21532" s="17">
        <v>2021</v>
      </c>
      <c r="Q21532" s="17" t="s">
        <v>1149</v>
      </c>
      <c r="R21532" s="17" t="s">
        <v>8782</v>
      </c>
      <c r="S21532" s="17" t="s">
        <v>1364</v>
      </c>
      <c r="T21532" s="18">
        <v>44551</v>
      </c>
      <c r="U21532" s="17" t="s">
        <v>9</v>
      </c>
      <c r="V21532" s="17" t="s">
        <v>38</v>
      </c>
      <c r="W21532" s="17"/>
      <c r="X21532" s="17" t="s">
        <v>45211</v>
      </c>
      <c r="Y21532" s="17" t="s">
        <v>18254</v>
      </c>
      <c r="Z21532" s="18">
        <v>44551</v>
      </c>
      <c r="AA21532" s="17" t="s">
        <v>43632</v>
      </c>
    </row>
    <row r="21533" spans="1:27" x14ac:dyDescent="0.25">
      <c r="A21533" s="2">
        <v>43086</v>
      </c>
      <c r="B21533" s="17" t="s">
        <v>1148</v>
      </c>
      <c r="C21533" s="17" t="s">
        <v>66</v>
      </c>
      <c r="D21533" s="17" t="s">
        <v>66</v>
      </c>
      <c r="E21533" s="12" t="s">
        <v>13680</v>
      </c>
      <c r="F21533" s="17" t="s">
        <v>160</v>
      </c>
      <c r="G21533" s="12" t="s">
        <v>18036</v>
      </c>
      <c r="H21533" s="17" t="s">
        <v>18037</v>
      </c>
      <c r="I21533" s="17" t="s">
        <v>18038</v>
      </c>
      <c r="J21533" s="17" t="s">
        <v>114</v>
      </c>
      <c r="K21533" s="17" t="s">
        <v>18032</v>
      </c>
      <c r="L21533" s="17" t="s">
        <v>55</v>
      </c>
      <c r="M21533" s="17" t="s">
        <v>66</v>
      </c>
      <c r="N21533" s="17" t="s">
        <v>45083</v>
      </c>
      <c r="O21533" s="17" t="s">
        <v>45203</v>
      </c>
      <c r="P21533" s="17">
        <v>2021</v>
      </c>
      <c r="Q21533" s="17" t="s">
        <v>1149</v>
      </c>
      <c r="R21533" s="17" t="s">
        <v>8782</v>
      </c>
      <c r="S21533" s="17" t="s">
        <v>1364</v>
      </c>
      <c r="T21533" s="18">
        <v>44551</v>
      </c>
      <c r="U21533" s="17" t="s">
        <v>9</v>
      </c>
      <c r="V21533" s="17" t="s">
        <v>49</v>
      </c>
      <c r="W21533" s="17" t="s">
        <v>59</v>
      </c>
      <c r="X21533" s="17" t="s">
        <v>45211</v>
      </c>
      <c r="Y21533" s="17" t="s">
        <v>18254</v>
      </c>
      <c r="Z21533" s="18">
        <v>44551</v>
      </c>
      <c r="AA21533" s="17" t="s">
        <v>43632</v>
      </c>
    </row>
    <row r="21534" spans="1:27" x14ac:dyDescent="0.25">
      <c r="A21534" s="2">
        <v>43088</v>
      </c>
      <c r="B21534" s="17" t="s">
        <v>1148</v>
      </c>
      <c r="C21534" s="17" t="s">
        <v>97</v>
      </c>
      <c r="D21534" s="17" t="s">
        <v>52</v>
      </c>
      <c r="E21534" s="12" t="s">
        <v>14570</v>
      </c>
      <c r="F21534" s="17" t="s">
        <v>1537</v>
      </c>
      <c r="G21534" s="12" t="s">
        <v>18055</v>
      </c>
      <c r="H21534" s="17" t="s">
        <v>18056</v>
      </c>
      <c r="I21534" s="17" t="s">
        <v>18057</v>
      </c>
      <c r="J21534" s="17" t="s">
        <v>114</v>
      </c>
      <c r="K21534" s="17" t="s">
        <v>18058</v>
      </c>
      <c r="L21534" s="17" t="s">
        <v>55</v>
      </c>
      <c r="M21534" s="17" t="s">
        <v>97</v>
      </c>
      <c r="N21534" s="17" t="s">
        <v>52</v>
      </c>
      <c r="O21534" s="17" t="s">
        <v>1537</v>
      </c>
      <c r="P21534" s="17">
        <v>2021</v>
      </c>
      <c r="Q21534" s="17" t="s">
        <v>1149</v>
      </c>
      <c r="R21534" s="17" t="s">
        <v>11707</v>
      </c>
      <c r="S21534" s="17" t="s">
        <v>1364</v>
      </c>
      <c r="T21534" s="18">
        <v>44550</v>
      </c>
      <c r="U21534" s="17" t="s">
        <v>9</v>
      </c>
      <c r="V21534" s="17" t="s">
        <v>10</v>
      </c>
      <c r="W21534" s="17" t="s">
        <v>21</v>
      </c>
      <c r="X21534" s="17" t="s">
        <v>45211</v>
      </c>
      <c r="Y21534" s="17" t="s">
        <v>18254</v>
      </c>
      <c r="Z21534" s="18">
        <v>44550</v>
      </c>
      <c r="AA21534" s="17" t="s">
        <v>43632</v>
      </c>
    </row>
    <row r="21535" spans="1:27" x14ac:dyDescent="0.25">
      <c r="A21535" s="2">
        <v>43088</v>
      </c>
      <c r="B21535" s="17" t="s">
        <v>1148</v>
      </c>
      <c r="C21535" s="17" t="s">
        <v>97</v>
      </c>
      <c r="D21535" s="17" t="s">
        <v>52</v>
      </c>
      <c r="E21535" s="12" t="s">
        <v>14570</v>
      </c>
      <c r="F21535" s="17" t="s">
        <v>1537</v>
      </c>
      <c r="G21535" s="12" t="s">
        <v>18062</v>
      </c>
      <c r="H21535" s="17" t="s">
        <v>18063</v>
      </c>
      <c r="I21535" s="17" t="s">
        <v>18064</v>
      </c>
      <c r="J21535" s="17" t="s">
        <v>114</v>
      </c>
      <c r="K21535" s="17" t="s">
        <v>18058</v>
      </c>
      <c r="L21535" s="17" t="s">
        <v>55</v>
      </c>
      <c r="M21535" s="17" t="s">
        <v>97</v>
      </c>
      <c r="N21535" s="17" t="s">
        <v>52</v>
      </c>
      <c r="O21535" s="17" t="s">
        <v>1537</v>
      </c>
      <c r="P21535" s="17">
        <v>2021</v>
      </c>
      <c r="Q21535" s="17" t="s">
        <v>1149</v>
      </c>
      <c r="R21535" s="17" t="s">
        <v>11707</v>
      </c>
      <c r="S21535" s="17" t="s">
        <v>1364</v>
      </c>
      <c r="T21535" s="18">
        <v>44550</v>
      </c>
      <c r="U21535" s="17" t="s">
        <v>9</v>
      </c>
      <c r="V21535" s="17" t="s">
        <v>49</v>
      </c>
      <c r="W21535" s="17" t="s">
        <v>144</v>
      </c>
      <c r="X21535" s="17" t="s">
        <v>45211</v>
      </c>
      <c r="Y21535" s="17" t="s">
        <v>18254</v>
      </c>
      <c r="Z21535" s="18">
        <v>44550</v>
      </c>
      <c r="AA21535" s="17" t="s">
        <v>43632</v>
      </c>
    </row>
    <row r="21536" spans="1:27" x14ac:dyDescent="0.25">
      <c r="A21536" s="2">
        <v>43088</v>
      </c>
      <c r="B21536" s="17" t="s">
        <v>1148</v>
      </c>
      <c r="C21536" s="17" t="s">
        <v>97</v>
      </c>
      <c r="D21536" s="17" t="s">
        <v>52</v>
      </c>
      <c r="E21536" s="12" t="s">
        <v>14570</v>
      </c>
      <c r="F21536" s="17" t="s">
        <v>1537</v>
      </c>
      <c r="G21536" s="12" t="s">
        <v>18059</v>
      </c>
      <c r="H21536" s="17" t="s">
        <v>18060</v>
      </c>
      <c r="I21536" s="17" t="s">
        <v>18061</v>
      </c>
      <c r="J21536" s="17" t="s">
        <v>114</v>
      </c>
      <c r="K21536" s="17" t="s">
        <v>18058</v>
      </c>
      <c r="L21536" s="17" t="s">
        <v>55</v>
      </c>
      <c r="M21536" s="17" t="s">
        <v>97</v>
      </c>
      <c r="N21536" s="17" t="s">
        <v>52</v>
      </c>
      <c r="O21536" s="17" t="s">
        <v>1537</v>
      </c>
      <c r="P21536" s="17">
        <v>2021</v>
      </c>
      <c r="Q21536" s="17" t="s">
        <v>1149</v>
      </c>
      <c r="R21536" s="17" t="s">
        <v>11707</v>
      </c>
      <c r="S21536" s="17" t="s">
        <v>1364</v>
      </c>
      <c r="T21536" s="18">
        <v>44550</v>
      </c>
      <c r="U21536" s="17" t="s">
        <v>9</v>
      </c>
      <c r="V21536" s="17" t="s">
        <v>38</v>
      </c>
      <c r="W21536" s="17" t="s">
        <v>59</v>
      </c>
      <c r="X21536" s="17" t="s">
        <v>45211</v>
      </c>
      <c r="Y21536" s="17" t="s">
        <v>18254</v>
      </c>
      <c r="Z21536" s="18">
        <v>44550</v>
      </c>
      <c r="AA21536" s="17" t="s">
        <v>43632</v>
      </c>
    </row>
    <row r="21537" spans="1:27" x14ac:dyDescent="0.25">
      <c r="A21537" s="2">
        <v>43090</v>
      </c>
      <c r="B21537" s="17" t="s">
        <v>1148</v>
      </c>
      <c r="C21537" s="17" t="s">
        <v>73</v>
      </c>
      <c r="D21537" s="17" t="s">
        <v>74</v>
      </c>
      <c r="E21537" s="12" t="s">
        <v>13564</v>
      </c>
      <c r="F21537" s="17" t="s">
        <v>75</v>
      </c>
      <c r="G21537" s="12" t="s">
        <v>18065</v>
      </c>
      <c r="H21537" s="17" t="s">
        <v>18066</v>
      </c>
      <c r="I21537" s="17" t="s">
        <v>18067</v>
      </c>
      <c r="J21537" s="17" t="s">
        <v>114</v>
      </c>
      <c r="K21537" s="17" t="s">
        <v>18068</v>
      </c>
      <c r="L21537" s="17" t="s">
        <v>5</v>
      </c>
      <c r="M21537" s="17" t="s">
        <v>73</v>
      </c>
      <c r="N21537" s="17" t="s">
        <v>74</v>
      </c>
      <c r="O21537" s="17" t="s">
        <v>75</v>
      </c>
      <c r="P21537" s="17">
        <v>2021</v>
      </c>
      <c r="Q21537" s="17" t="s">
        <v>1149</v>
      </c>
      <c r="R21537" s="17" t="s">
        <v>3589</v>
      </c>
      <c r="S21537" s="17" t="s">
        <v>1364</v>
      </c>
      <c r="T21537" s="18">
        <v>44551</v>
      </c>
      <c r="U21537" s="17" t="s">
        <v>9</v>
      </c>
      <c r="V21537" s="17" t="s">
        <v>10</v>
      </c>
      <c r="W21537" s="17" t="s">
        <v>2601</v>
      </c>
      <c r="X21537" s="17" t="s">
        <v>45211</v>
      </c>
      <c r="Y21537" s="17" t="s">
        <v>18254</v>
      </c>
      <c r="Z21537" s="18">
        <v>44551</v>
      </c>
      <c r="AA21537" s="17" t="s">
        <v>43632</v>
      </c>
    </row>
    <row r="21538" spans="1:27" x14ac:dyDescent="0.25">
      <c r="A21538" s="2">
        <v>43090</v>
      </c>
      <c r="B21538" s="17" t="s">
        <v>1148</v>
      </c>
      <c r="C21538" s="17" t="s">
        <v>73</v>
      </c>
      <c r="D21538" s="17" t="s">
        <v>74</v>
      </c>
      <c r="E21538" s="12" t="s">
        <v>13564</v>
      </c>
      <c r="F21538" s="17" t="s">
        <v>75</v>
      </c>
      <c r="G21538" s="12" t="s">
        <v>18069</v>
      </c>
      <c r="H21538" s="17" t="s">
        <v>18070</v>
      </c>
      <c r="I21538" s="17" t="s">
        <v>18071</v>
      </c>
      <c r="J21538" s="17" t="s">
        <v>114</v>
      </c>
      <c r="K21538" s="17" t="s">
        <v>18068</v>
      </c>
      <c r="L21538" s="17" t="s">
        <v>5</v>
      </c>
      <c r="M21538" s="17" t="s">
        <v>73</v>
      </c>
      <c r="N21538" s="17" t="s">
        <v>74</v>
      </c>
      <c r="O21538" s="17" t="s">
        <v>75</v>
      </c>
      <c r="P21538" s="17">
        <v>2021</v>
      </c>
      <c r="Q21538" s="17" t="s">
        <v>1149</v>
      </c>
      <c r="R21538" s="17" t="s">
        <v>3589</v>
      </c>
      <c r="S21538" s="17" t="s">
        <v>1364</v>
      </c>
      <c r="T21538" s="18">
        <v>44551</v>
      </c>
      <c r="U21538" s="17" t="s">
        <v>9</v>
      </c>
      <c r="V21538" s="17" t="s">
        <v>10</v>
      </c>
      <c r="W21538" s="17" t="s">
        <v>21</v>
      </c>
      <c r="X21538" s="17" t="s">
        <v>45211</v>
      </c>
      <c r="Y21538" s="17" t="s">
        <v>18254</v>
      </c>
      <c r="Z21538" s="18">
        <v>44551</v>
      </c>
      <c r="AA21538" s="17" t="s">
        <v>43632</v>
      </c>
    </row>
    <row r="21539" spans="1:27" x14ac:dyDescent="0.25">
      <c r="A21539" s="2">
        <v>43092</v>
      </c>
      <c r="B21539" s="17" t="s">
        <v>1148</v>
      </c>
      <c r="C21539" s="17" t="s">
        <v>66</v>
      </c>
      <c r="D21539" s="17" t="s">
        <v>66</v>
      </c>
      <c r="E21539" s="12" t="s">
        <v>13409</v>
      </c>
      <c r="F21539" s="17" t="s">
        <v>371</v>
      </c>
      <c r="G21539" s="12" t="s">
        <v>18076</v>
      </c>
      <c r="H21539" s="17" t="s">
        <v>18077</v>
      </c>
      <c r="I21539" s="17" t="s">
        <v>18078</v>
      </c>
      <c r="J21539" s="17" t="s">
        <v>114</v>
      </c>
      <c r="K21539" s="17" t="s">
        <v>18079</v>
      </c>
      <c r="L21539" s="17" t="s">
        <v>5</v>
      </c>
      <c r="M21539" s="17" t="s">
        <v>66</v>
      </c>
      <c r="N21539" s="17" t="s">
        <v>66</v>
      </c>
      <c r="O21539" s="17" t="s">
        <v>45204</v>
      </c>
      <c r="P21539" s="17">
        <v>2021</v>
      </c>
      <c r="Q21539" s="17" t="s">
        <v>1149</v>
      </c>
      <c r="R21539" s="17" t="s">
        <v>8782</v>
      </c>
      <c r="S21539" s="17" t="s">
        <v>1364</v>
      </c>
      <c r="T21539" s="18">
        <v>44551</v>
      </c>
      <c r="U21539" s="17" t="s">
        <v>9</v>
      </c>
      <c r="V21539" s="17" t="s">
        <v>49</v>
      </c>
      <c r="W21539" s="17"/>
      <c r="X21539" s="17" t="s">
        <v>45211</v>
      </c>
      <c r="Y21539" s="17" t="s">
        <v>18254</v>
      </c>
      <c r="Z21539" s="18">
        <v>44551</v>
      </c>
      <c r="AA21539" s="17" t="s">
        <v>43632</v>
      </c>
    </row>
    <row r="21540" spans="1:27" x14ac:dyDescent="0.25">
      <c r="A21540" s="2">
        <v>43092</v>
      </c>
      <c r="B21540" s="17" t="s">
        <v>1148</v>
      </c>
      <c r="C21540" s="17" t="s">
        <v>66</v>
      </c>
      <c r="D21540" s="17" t="s">
        <v>66</v>
      </c>
      <c r="E21540" s="12" t="s">
        <v>13119</v>
      </c>
      <c r="F21540" s="17" t="s">
        <v>438</v>
      </c>
      <c r="G21540" s="12" t="s">
        <v>18080</v>
      </c>
      <c r="H21540" s="17" t="s">
        <v>18081</v>
      </c>
      <c r="I21540" s="17" t="s">
        <v>18082</v>
      </c>
      <c r="J21540" s="17" t="s">
        <v>114</v>
      </c>
      <c r="K21540" s="17" t="s">
        <v>18079</v>
      </c>
      <c r="L21540" s="17" t="s">
        <v>5</v>
      </c>
      <c r="M21540" s="17" t="s">
        <v>66</v>
      </c>
      <c r="N21540" s="17" t="s">
        <v>66</v>
      </c>
      <c r="O21540" s="17" t="s">
        <v>45204</v>
      </c>
      <c r="P21540" s="17">
        <v>2021</v>
      </c>
      <c r="Q21540" s="17" t="s">
        <v>1149</v>
      </c>
      <c r="R21540" s="17" t="s">
        <v>8782</v>
      </c>
      <c r="S21540" s="17" t="s">
        <v>1364</v>
      </c>
      <c r="T21540" s="18">
        <v>44551</v>
      </c>
      <c r="U21540" s="17" t="s">
        <v>9</v>
      </c>
      <c r="V21540" s="17" t="s">
        <v>49</v>
      </c>
      <c r="W21540" s="17" t="s">
        <v>59</v>
      </c>
      <c r="X21540" s="17" t="s">
        <v>45211</v>
      </c>
      <c r="Y21540" s="17" t="s">
        <v>18254</v>
      </c>
      <c r="Z21540" s="18">
        <v>44551</v>
      </c>
      <c r="AA21540" s="17" t="s">
        <v>43632</v>
      </c>
    </row>
    <row r="21541" spans="1:27" x14ac:dyDescent="0.25">
      <c r="A21541" s="2">
        <v>43092</v>
      </c>
      <c r="B21541" s="17" t="s">
        <v>1148</v>
      </c>
      <c r="C21541" s="17" t="s">
        <v>66</v>
      </c>
      <c r="D21541" s="17" t="s">
        <v>66</v>
      </c>
      <c r="E21541" s="12" t="s">
        <v>13680</v>
      </c>
      <c r="F21541" s="17" t="s">
        <v>160</v>
      </c>
      <c r="G21541" s="12" t="s">
        <v>17413</v>
      </c>
      <c r="H21541" s="17" t="s">
        <v>12242</v>
      </c>
      <c r="I21541" s="17" t="s">
        <v>12243</v>
      </c>
      <c r="J21541" s="17" t="s">
        <v>114</v>
      </c>
      <c r="K21541" s="17" t="s">
        <v>18079</v>
      </c>
      <c r="L21541" s="17" t="s">
        <v>5</v>
      </c>
      <c r="M21541" s="17" t="s">
        <v>66</v>
      </c>
      <c r="N21541" s="17" t="s">
        <v>66</v>
      </c>
      <c r="O21541" s="17" t="s">
        <v>45204</v>
      </c>
      <c r="P21541" s="17">
        <v>2021</v>
      </c>
      <c r="Q21541" s="17" t="s">
        <v>1149</v>
      </c>
      <c r="R21541" s="17" t="s">
        <v>8782</v>
      </c>
      <c r="S21541" s="17" t="s">
        <v>1364</v>
      </c>
      <c r="T21541" s="18">
        <v>44551</v>
      </c>
      <c r="U21541" s="17" t="s">
        <v>9</v>
      </c>
      <c r="V21541" s="17" t="s">
        <v>38</v>
      </c>
      <c r="W21541" s="17" t="s">
        <v>59</v>
      </c>
      <c r="X21541" s="17" t="s">
        <v>45211</v>
      </c>
      <c r="Y21541" s="17" t="s">
        <v>18254</v>
      </c>
      <c r="Z21541" s="18">
        <v>44551</v>
      </c>
      <c r="AA21541" s="17" t="s">
        <v>43632</v>
      </c>
    </row>
    <row r="21542" spans="1:27" x14ac:dyDescent="0.25">
      <c r="A21542" s="2">
        <v>43092</v>
      </c>
      <c r="B21542" s="17" t="s">
        <v>1148</v>
      </c>
      <c r="C21542" s="17" t="s">
        <v>66</v>
      </c>
      <c r="D21542" s="17" t="s">
        <v>66</v>
      </c>
      <c r="E21542" s="12" t="s">
        <v>13496</v>
      </c>
      <c r="F21542" s="17" t="s">
        <v>530</v>
      </c>
      <c r="G21542" s="12" t="s">
        <v>16242</v>
      </c>
      <c r="H21542" s="17" t="s">
        <v>12222</v>
      </c>
      <c r="I21542" s="17" t="s">
        <v>12223</v>
      </c>
      <c r="J21542" s="17" t="s">
        <v>114</v>
      </c>
      <c r="K21542" s="17" t="s">
        <v>18079</v>
      </c>
      <c r="L21542" s="17" t="s">
        <v>5</v>
      </c>
      <c r="M21542" s="17" t="s">
        <v>66</v>
      </c>
      <c r="N21542" s="17" t="s">
        <v>66</v>
      </c>
      <c r="O21542" s="17" t="s">
        <v>45204</v>
      </c>
      <c r="P21542" s="17">
        <v>2020</v>
      </c>
      <c r="Q21542" s="17" t="s">
        <v>1149</v>
      </c>
      <c r="R21542" s="17" t="s">
        <v>8782</v>
      </c>
      <c r="S21542" s="17" t="s">
        <v>1364</v>
      </c>
      <c r="T21542" s="18">
        <v>44551</v>
      </c>
      <c r="U21542" s="17" t="s">
        <v>9</v>
      </c>
      <c r="V21542" s="17" t="s">
        <v>38</v>
      </c>
      <c r="W21542" s="17" t="s">
        <v>59</v>
      </c>
      <c r="X21542" s="17" t="s">
        <v>45211</v>
      </c>
      <c r="Y21542" s="17" t="s">
        <v>18254</v>
      </c>
      <c r="Z21542" s="18">
        <v>44551</v>
      </c>
      <c r="AA21542" s="17" t="s">
        <v>43632</v>
      </c>
    </row>
    <row r="21543" spans="1:27" x14ac:dyDescent="0.25">
      <c r="A21543" s="2">
        <v>43092</v>
      </c>
      <c r="B21543" s="17" t="s">
        <v>1148</v>
      </c>
      <c r="C21543" s="17" t="s">
        <v>66</v>
      </c>
      <c r="D21543" s="17" t="s">
        <v>66</v>
      </c>
      <c r="E21543" s="12" t="s">
        <v>13496</v>
      </c>
      <c r="F21543" s="17" t="s">
        <v>530</v>
      </c>
      <c r="G21543" s="12" t="s">
        <v>18083</v>
      </c>
      <c r="H21543" s="17" t="s">
        <v>18084</v>
      </c>
      <c r="I21543" s="17" t="s">
        <v>18085</v>
      </c>
      <c r="J21543" s="17" t="s">
        <v>114</v>
      </c>
      <c r="K21543" s="17" t="s">
        <v>18079</v>
      </c>
      <c r="L21543" s="17" t="s">
        <v>5</v>
      </c>
      <c r="M21543" s="17" t="s">
        <v>66</v>
      </c>
      <c r="N21543" s="17" t="s">
        <v>66</v>
      </c>
      <c r="O21543" s="17" t="s">
        <v>45204</v>
      </c>
      <c r="P21543" s="17">
        <v>2021</v>
      </c>
      <c r="Q21543" s="17" t="s">
        <v>1149</v>
      </c>
      <c r="R21543" s="17" t="s">
        <v>8782</v>
      </c>
      <c r="S21543" s="17" t="s">
        <v>1364</v>
      </c>
      <c r="T21543" s="18">
        <v>44551</v>
      </c>
      <c r="U21543" s="17" t="s">
        <v>9</v>
      </c>
      <c r="V21543" s="17" t="s">
        <v>49</v>
      </c>
      <c r="W21543" s="17" t="s">
        <v>59</v>
      </c>
      <c r="X21543" s="17" t="s">
        <v>45211</v>
      </c>
      <c r="Y21543" s="17" t="s">
        <v>18254</v>
      </c>
      <c r="Z21543" s="18">
        <v>44551</v>
      </c>
      <c r="AA21543" s="17" t="s">
        <v>43632</v>
      </c>
    </row>
    <row r="21544" spans="1:27" x14ac:dyDescent="0.25">
      <c r="A21544" s="2">
        <v>43092</v>
      </c>
      <c r="B21544" s="17" t="s">
        <v>1148</v>
      </c>
      <c r="C21544" s="17" t="s">
        <v>66</v>
      </c>
      <c r="D21544" s="17" t="s">
        <v>66</v>
      </c>
      <c r="E21544" s="12" t="s">
        <v>13445</v>
      </c>
      <c r="F21544" s="17" t="s">
        <v>1145</v>
      </c>
      <c r="G21544" s="12" t="s">
        <v>18086</v>
      </c>
      <c r="H21544" s="17" t="s">
        <v>18087</v>
      </c>
      <c r="I21544" s="17" t="s">
        <v>18088</v>
      </c>
      <c r="J21544" s="17" t="s">
        <v>114</v>
      </c>
      <c r="K21544" s="17" t="s">
        <v>18079</v>
      </c>
      <c r="L21544" s="17" t="s">
        <v>5</v>
      </c>
      <c r="M21544" s="17" t="s">
        <v>66</v>
      </c>
      <c r="N21544" s="17" t="s">
        <v>66</v>
      </c>
      <c r="O21544" s="17" t="s">
        <v>45204</v>
      </c>
      <c r="P21544" s="17">
        <v>2021</v>
      </c>
      <c r="Q21544" s="17" t="s">
        <v>1149</v>
      </c>
      <c r="R21544" s="17" t="s">
        <v>8782</v>
      </c>
      <c r="S21544" s="17" t="s">
        <v>1364</v>
      </c>
      <c r="T21544" s="18">
        <v>44551</v>
      </c>
      <c r="U21544" s="17" t="s">
        <v>9</v>
      </c>
      <c r="V21544" s="17" t="s">
        <v>38</v>
      </c>
      <c r="W21544" s="17" t="s">
        <v>59</v>
      </c>
      <c r="X21544" s="17" t="s">
        <v>45211</v>
      </c>
      <c r="Y21544" s="17" t="s">
        <v>18254</v>
      </c>
      <c r="Z21544" s="18">
        <v>44551</v>
      </c>
      <c r="AA21544" s="17" t="s">
        <v>43632</v>
      </c>
    </row>
    <row r="21545" spans="1:27" x14ac:dyDescent="0.25">
      <c r="A21545" s="2">
        <v>43092</v>
      </c>
      <c r="B21545" s="17" t="s">
        <v>1148</v>
      </c>
      <c r="C21545" s="17" t="s">
        <v>66</v>
      </c>
      <c r="D21545" s="17" t="s">
        <v>66</v>
      </c>
      <c r="E21545" s="12" t="s">
        <v>13221</v>
      </c>
      <c r="F21545" s="17" t="s">
        <v>531</v>
      </c>
      <c r="G21545" s="12" t="s">
        <v>18089</v>
      </c>
      <c r="H21545" s="17" t="s">
        <v>18090</v>
      </c>
      <c r="I21545" s="17" t="s">
        <v>18091</v>
      </c>
      <c r="J21545" s="17" t="s">
        <v>114</v>
      </c>
      <c r="K21545" s="17" t="s">
        <v>18079</v>
      </c>
      <c r="L21545" s="17" t="s">
        <v>5</v>
      </c>
      <c r="M21545" s="17" t="s">
        <v>66</v>
      </c>
      <c r="N21545" s="17" t="s">
        <v>66</v>
      </c>
      <c r="O21545" s="17" t="s">
        <v>45204</v>
      </c>
      <c r="P21545" s="17">
        <v>2021</v>
      </c>
      <c r="Q21545" s="17" t="s">
        <v>1149</v>
      </c>
      <c r="R21545" s="17" t="s">
        <v>8782</v>
      </c>
      <c r="S21545" s="17" t="s">
        <v>1364</v>
      </c>
      <c r="T21545" s="18">
        <v>44551</v>
      </c>
      <c r="U21545" s="17" t="s">
        <v>9</v>
      </c>
      <c r="V21545" s="17" t="s">
        <v>38</v>
      </c>
      <c r="W21545" s="17" t="s">
        <v>59</v>
      </c>
      <c r="X21545" s="17" t="s">
        <v>45211</v>
      </c>
      <c r="Y21545" s="17" t="s">
        <v>18254</v>
      </c>
      <c r="Z21545" s="18">
        <v>44551</v>
      </c>
      <c r="AA21545" s="17" t="s">
        <v>43632</v>
      </c>
    </row>
    <row r="21546" spans="1:27" x14ac:dyDescent="0.25">
      <c r="A21546" s="2">
        <v>43092</v>
      </c>
      <c r="B21546" s="17" t="s">
        <v>1148</v>
      </c>
      <c r="C21546" s="17" t="s">
        <v>66</v>
      </c>
      <c r="D21546" s="17" t="s">
        <v>66</v>
      </c>
      <c r="E21546" s="12" t="s">
        <v>13813</v>
      </c>
      <c r="F21546" s="17" t="s">
        <v>508</v>
      </c>
      <c r="G21546" s="12" t="s">
        <v>18092</v>
      </c>
      <c r="H21546" s="17" t="s">
        <v>18093</v>
      </c>
      <c r="I21546" s="17" t="s">
        <v>18094</v>
      </c>
      <c r="J21546" s="17" t="s">
        <v>114</v>
      </c>
      <c r="K21546" s="17" t="s">
        <v>18079</v>
      </c>
      <c r="L21546" s="17" t="s">
        <v>5</v>
      </c>
      <c r="M21546" s="17" t="s">
        <v>66</v>
      </c>
      <c r="N21546" s="17" t="s">
        <v>66</v>
      </c>
      <c r="O21546" s="17" t="s">
        <v>45204</v>
      </c>
      <c r="P21546" s="17">
        <v>2021</v>
      </c>
      <c r="Q21546" s="17" t="s">
        <v>1149</v>
      </c>
      <c r="R21546" s="17" t="s">
        <v>8782</v>
      </c>
      <c r="S21546" s="17" t="s">
        <v>1364</v>
      </c>
      <c r="T21546" s="18">
        <v>44551</v>
      </c>
      <c r="U21546" s="17" t="s">
        <v>9</v>
      </c>
      <c r="V21546" s="17" t="s">
        <v>38</v>
      </c>
      <c r="W21546" s="17" t="s">
        <v>59</v>
      </c>
      <c r="X21546" s="17" t="s">
        <v>45211</v>
      </c>
      <c r="Y21546" s="17" t="s">
        <v>18254</v>
      </c>
      <c r="Z21546" s="18">
        <v>44551</v>
      </c>
      <c r="AA21546" s="17" t="s">
        <v>43632</v>
      </c>
    </row>
    <row r="21547" spans="1:27" x14ac:dyDescent="0.25">
      <c r="A21547" s="2">
        <v>43093</v>
      </c>
      <c r="B21547" s="17" t="s">
        <v>1148</v>
      </c>
      <c r="C21547" s="17" t="s">
        <v>34</v>
      </c>
      <c r="D21547" s="17" t="s">
        <v>35</v>
      </c>
      <c r="E21547" s="12" t="s">
        <v>14724</v>
      </c>
      <c r="F21547" s="17" t="s">
        <v>977</v>
      </c>
      <c r="G21547" s="12" t="s">
        <v>18095</v>
      </c>
      <c r="H21547" s="17" t="s">
        <v>18096</v>
      </c>
      <c r="I21547" s="17" t="s">
        <v>18097</v>
      </c>
      <c r="J21547" s="17" t="s">
        <v>114</v>
      </c>
      <c r="K21547" s="17" t="s">
        <v>18098</v>
      </c>
      <c r="L21547" s="17" t="s">
        <v>55</v>
      </c>
      <c r="M21547" s="17" t="s">
        <v>34</v>
      </c>
      <c r="N21547" s="17" t="s">
        <v>35</v>
      </c>
      <c r="O21547" s="17" t="s">
        <v>45205</v>
      </c>
      <c r="P21547" s="17">
        <v>2021</v>
      </c>
      <c r="Q21547" s="17" t="s">
        <v>1149</v>
      </c>
      <c r="R21547" s="17" t="s">
        <v>3698</v>
      </c>
      <c r="S21547" s="17" t="s">
        <v>3670</v>
      </c>
      <c r="T21547" s="18">
        <v>44551</v>
      </c>
      <c r="U21547" s="17" t="s">
        <v>9</v>
      </c>
      <c r="V21547" s="17" t="s">
        <v>49</v>
      </c>
      <c r="W21547" s="17" t="s">
        <v>205</v>
      </c>
      <c r="X21547" s="17" t="s">
        <v>45211</v>
      </c>
      <c r="Y21547" s="17" t="s">
        <v>18254</v>
      </c>
      <c r="Z21547" s="18">
        <v>44551</v>
      </c>
      <c r="AA21547" s="17" t="s">
        <v>43632</v>
      </c>
    </row>
    <row r="21548" spans="1:27" x14ac:dyDescent="0.25">
      <c r="A21548" s="2">
        <v>43093</v>
      </c>
      <c r="B21548" s="17" t="s">
        <v>1148</v>
      </c>
      <c r="C21548" s="17" t="s">
        <v>34</v>
      </c>
      <c r="D21548" s="17" t="s">
        <v>35</v>
      </c>
      <c r="E21548" s="12" t="s">
        <v>13135</v>
      </c>
      <c r="F21548" s="17" t="s">
        <v>145</v>
      </c>
      <c r="G21548" s="12" t="s">
        <v>18099</v>
      </c>
      <c r="H21548" s="17" t="s">
        <v>4891</v>
      </c>
      <c r="I21548" s="17" t="s">
        <v>4892</v>
      </c>
      <c r="J21548" s="17" t="s">
        <v>114</v>
      </c>
      <c r="K21548" s="17" t="s">
        <v>18098</v>
      </c>
      <c r="L21548" s="17" t="s">
        <v>55</v>
      </c>
      <c r="M21548" s="17" t="s">
        <v>34</v>
      </c>
      <c r="N21548" s="17" t="s">
        <v>35</v>
      </c>
      <c r="O21548" s="17" t="s">
        <v>45205</v>
      </c>
      <c r="P21548" s="17">
        <v>2019</v>
      </c>
      <c r="Q21548" s="17" t="s">
        <v>1149</v>
      </c>
      <c r="R21548" s="17" t="s">
        <v>3698</v>
      </c>
      <c r="S21548" s="17" t="s">
        <v>3670</v>
      </c>
      <c r="T21548" s="18">
        <v>44551</v>
      </c>
      <c r="U21548" s="17" t="s">
        <v>9</v>
      </c>
      <c r="V21548" s="17" t="s">
        <v>49</v>
      </c>
      <c r="W21548" s="17"/>
      <c r="X21548" s="17" t="s">
        <v>45211</v>
      </c>
      <c r="Y21548" s="17" t="s">
        <v>18254</v>
      </c>
      <c r="Z21548" s="18">
        <v>44551</v>
      </c>
      <c r="AA21548" s="17" t="s">
        <v>43632</v>
      </c>
    </row>
    <row r="21549" spans="1:27" x14ac:dyDescent="0.25">
      <c r="A21549" s="2">
        <v>43094</v>
      </c>
      <c r="B21549" s="17" t="s">
        <v>1148</v>
      </c>
      <c r="C21549" s="17" t="s">
        <v>66</v>
      </c>
      <c r="D21549" s="17"/>
      <c r="F21549" s="17"/>
      <c r="G21549" s="12" t="s">
        <v>18072</v>
      </c>
      <c r="H21549" s="17" t="s">
        <v>18073</v>
      </c>
      <c r="I21549" s="17" t="s">
        <v>18074</v>
      </c>
      <c r="J21549" s="17" t="s">
        <v>114</v>
      </c>
      <c r="K21549" s="17" t="s">
        <v>18075</v>
      </c>
      <c r="L21549" s="17" t="s">
        <v>5</v>
      </c>
      <c r="M21549" s="17" t="s">
        <v>66</v>
      </c>
      <c r="N21549" s="17" t="s">
        <v>66</v>
      </c>
      <c r="O21549" s="17" t="s">
        <v>45206</v>
      </c>
      <c r="P21549" s="17">
        <v>2021</v>
      </c>
      <c r="Q21549" s="17" t="s">
        <v>1149</v>
      </c>
      <c r="R21549" s="17" t="s">
        <v>8782</v>
      </c>
      <c r="S21549" s="17" t="s">
        <v>1364</v>
      </c>
      <c r="T21549" s="18">
        <v>44551</v>
      </c>
      <c r="U21549" s="17" t="s">
        <v>9</v>
      </c>
      <c r="V21549" s="17" t="s">
        <v>38</v>
      </c>
      <c r="W21549" s="17" t="s">
        <v>59</v>
      </c>
      <c r="X21549" s="17" t="s">
        <v>45211</v>
      </c>
      <c r="Y21549" s="17" t="s">
        <v>18254</v>
      </c>
      <c r="Z21549" s="18">
        <v>44551</v>
      </c>
      <c r="AA21549" s="17" t="s">
        <v>43632</v>
      </c>
    </row>
    <row r="21550" spans="1:27" x14ac:dyDescent="0.25">
      <c r="A21550" s="2">
        <v>43094</v>
      </c>
      <c r="B21550" s="17" t="s">
        <v>1148</v>
      </c>
      <c r="C21550" s="17" t="s">
        <v>66</v>
      </c>
      <c r="D21550" s="17" t="s">
        <v>66</v>
      </c>
      <c r="E21550" s="12" t="s">
        <v>14928</v>
      </c>
      <c r="F21550" s="17" t="s">
        <v>2224</v>
      </c>
      <c r="G21550" s="12" t="s">
        <v>18100</v>
      </c>
      <c r="H21550" s="17" t="s">
        <v>18101</v>
      </c>
      <c r="I21550" s="17" t="s">
        <v>18102</v>
      </c>
      <c r="J21550" s="17" t="s">
        <v>114</v>
      </c>
      <c r="K21550" s="17" t="s">
        <v>18075</v>
      </c>
      <c r="L21550" s="17" t="s">
        <v>5</v>
      </c>
      <c r="M21550" s="17" t="s">
        <v>66</v>
      </c>
      <c r="N21550" s="17" t="s">
        <v>66</v>
      </c>
      <c r="O21550" s="17" t="s">
        <v>45206</v>
      </c>
      <c r="P21550" s="17">
        <v>2021</v>
      </c>
      <c r="Q21550" s="17" t="s">
        <v>1149</v>
      </c>
      <c r="R21550" s="17" t="s">
        <v>8782</v>
      </c>
      <c r="S21550" s="17" t="s">
        <v>1364</v>
      </c>
      <c r="T21550" s="18">
        <v>44551</v>
      </c>
      <c r="U21550" s="17" t="s">
        <v>9</v>
      </c>
      <c r="V21550" s="17" t="s">
        <v>38</v>
      </c>
      <c r="W21550" s="17" t="s">
        <v>59</v>
      </c>
      <c r="X21550" s="17" t="s">
        <v>45211</v>
      </c>
      <c r="Y21550" s="17" t="s">
        <v>18254</v>
      </c>
      <c r="Z21550" s="18">
        <v>44551</v>
      </c>
      <c r="AA21550" s="17" t="s">
        <v>43632</v>
      </c>
    </row>
    <row r="21551" spans="1:27" x14ac:dyDescent="0.25">
      <c r="A21551" s="2">
        <v>43094</v>
      </c>
      <c r="B21551" s="17" t="s">
        <v>1148</v>
      </c>
      <c r="C21551" s="17" t="s">
        <v>66</v>
      </c>
      <c r="D21551" s="17" t="s">
        <v>66</v>
      </c>
      <c r="E21551" s="12" t="s">
        <v>13394</v>
      </c>
      <c r="F21551" s="17" t="s">
        <v>562</v>
      </c>
      <c r="G21551" s="12" t="s">
        <v>17501</v>
      </c>
      <c r="H21551" s="17" t="s">
        <v>17502</v>
      </c>
      <c r="I21551" s="17" t="s">
        <v>17503</v>
      </c>
      <c r="J21551" s="17" t="s">
        <v>114</v>
      </c>
      <c r="K21551" s="17" t="s">
        <v>18075</v>
      </c>
      <c r="L21551" s="17" t="s">
        <v>5</v>
      </c>
      <c r="M21551" s="17" t="s">
        <v>66</v>
      </c>
      <c r="N21551" s="17" t="s">
        <v>66</v>
      </c>
      <c r="O21551" s="17" t="s">
        <v>45206</v>
      </c>
      <c r="P21551" s="17">
        <v>2021</v>
      </c>
      <c r="Q21551" s="17" t="s">
        <v>1149</v>
      </c>
      <c r="R21551" s="17" t="s">
        <v>8782</v>
      </c>
      <c r="S21551" s="17" t="s">
        <v>1364</v>
      </c>
      <c r="T21551" s="18">
        <v>44551</v>
      </c>
      <c r="U21551" s="17" t="s">
        <v>9</v>
      </c>
      <c r="V21551" s="17" t="s">
        <v>38</v>
      </c>
      <c r="W21551" s="17" t="s">
        <v>59</v>
      </c>
      <c r="X21551" s="17" t="s">
        <v>45211</v>
      </c>
      <c r="Y21551" s="17" t="s">
        <v>18254</v>
      </c>
      <c r="Z21551" s="18">
        <v>44551</v>
      </c>
      <c r="AA21551" s="17" t="s">
        <v>43632</v>
      </c>
    </row>
    <row r="21552" spans="1:27" x14ac:dyDescent="0.25">
      <c r="A21552" s="2">
        <v>43097</v>
      </c>
      <c r="B21552" s="17" t="s">
        <v>1148</v>
      </c>
      <c r="C21552" s="17" t="s">
        <v>66</v>
      </c>
      <c r="D21552" s="17"/>
      <c r="F21552" s="17"/>
      <c r="G21552" s="12" t="s">
        <v>18103</v>
      </c>
      <c r="H21552" s="17" t="s">
        <v>5567</v>
      </c>
      <c r="I21552" s="17" t="s">
        <v>5567</v>
      </c>
      <c r="J21552" s="17" t="s">
        <v>114</v>
      </c>
      <c r="K21552" s="17" t="s">
        <v>18104</v>
      </c>
      <c r="L21552" s="17" t="s">
        <v>5</v>
      </c>
      <c r="M21552" s="17" t="s">
        <v>66</v>
      </c>
      <c r="N21552" s="17" t="s">
        <v>66</v>
      </c>
      <c r="O21552" s="17" t="s">
        <v>45207</v>
      </c>
      <c r="P21552" s="17">
        <v>2020</v>
      </c>
      <c r="Q21552" s="17" t="s">
        <v>1149</v>
      </c>
      <c r="R21552" s="17" t="s">
        <v>8782</v>
      </c>
      <c r="S21552" s="17" t="s">
        <v>1364</v>
      </c>
      <c r="T21552" s="18">
        <v>44558</v>
      </c>
      <c r="U21552" s="17" t="s">
        <v>9</v>
      </c>
      <c r="V21552" s="17" t="s">
        <v>38</v>
      </c>
      <c r="W21552" s="17" t="s">
        <v>21</v>
      </c>
      <c r="X21552" s="17" t="s">
        <v>45211</v>
      </c>
      <c r="Y21552" s="17" t="s">
        <v>18254</v>
      </c>
      <c r="Z21552" s="18">
        <v>44558</v>
      </c>
      <c r="AA21552" s="17" t="s">
        <v>43632</v>
      </c>
    </row>
    <row r="21553" spans="1:27" x14ac:dyDescent="0.25">
      <c r="A21553" s="2">
        <v>43097</v>
      </c>
      <c r="B21553" s="17" t="s">
        <v>1148</v>
      </c>
      <c r="C21553" s="17" t="s">
        <v>66</v>
      </c>
      <c r="D21553" s="17" t="s">
        <v>66</v>
      </c>
      <c r="E21553" s="12" t="s">
        <v>13411</v>
      </c>
      <c r="F21553" s="17" t="s">
        <v>611</v>
      </c>
      <c r="G21553" s="12" t="s">
        <v>17452</v>
      </c>
      <c r="H21553" s="17" t="s">
        <v>12256</v>
      </c>
      <c r="I21553" s="17" t="s">
        <v>12257</v>
      </c>
      <c r="J21553" s="17" t="s">
        <v>114</v>
      </c>
      <c r="K21553" s="17" t="s">
        <v>18104</v>
      </c>
      <c r="L21553" s="17" t="s">
        <v>5</v>
      </c>
      <c r="M21553" s="17" t="s">
        <v>66</v>
      </c>
      <c r="N21553" s="17" t="s">
        <v>66</v>
      </c>
      <c r="O21553" s="17" t="s">
        <v>45207</v>
      </c>
      <c r="P21553" s="17">
        <v>2021</v>
      </c>
      <c r="Q21553" s="17" t="s">
        <v>1149</v>
      </c>
      <c r="R21553" s="17" t="s">
        <v>8782</v>
      </c>
      <c r="S21553" s="17" t="s">
        <v>1364</v>
      </c>
      <c r="T21553" s="18">
        <v>44558</v>
      </c>
      <c r="U21553" s="17" t="s">
        <v>9</v>
      </c>
      <c r="V21553" s="17" t="s">
        <v>38</v>
      </c>
      <c r="W21553" s="17" t="s">
        <v>59</v>
      </c>
      <c r="X21553" s="17" t="s">
        <v>45211</v>
      </c>
      <c r="Y21553" s="17" t="s">
        <v>18254</v>
      </c>
      <c r="Z21553" s="18">
        <v>44558</v>
      </c>
      <c r="AA21553" s="17" t="s">
        <v>43632</v>
      </c>
    </row>
    <row r="21554" spans="1:27" x14ac:dyDescent="0.25">
      <c r="A21554" s="2">
        <v>43097</v>
      </c>
      <c r="B21554" s="17" t="s">
        <v>1148</v>
      </c>
      <c r="C21554" s="17" t="s">
        <v>66</v>
      </c>
      <c r="D21554" s="17" t="s">
        <v>66</v>
      </c>
      <c r="E21554" s="12" t="s">
        <v>13411</v>
      </c>
      <c r="F21554" s="17" t="s">
        <v>611</v>
      </c>
      <c r="G21554" s="12" t="s">
        <v>18105</v>
      </c>
      <c r="H21554" s="17" t="s">
        <v>18106</v>
      </c>
      <c r="I21554" s="17" t="s">
        <v>18107</v>
      </c>
      <c r="J21554" s="17" t="s">
        <v>114</v>
      </c>
      <c r="K21554" s="17" t="s">
        <v>18104</v>
      </c>
      <c r="L21554" s="17" t="s">
        <v>5</v>
      </c>
      <c r="M21554" s="17" t="s">
        <v>66</v>
      </c>
      <c r="N21554" s="17" t="s">
        <v>66</v>
      </c>
      <c r="O21554" s="17" t="s">
        <v>45207</v>
      </c>
      <c r="P21554" s="17">
        <v>2021</v>
      </c>
      <c r="Q21554" s="17" t="s">
        <v>1149</v>
      </c>
      <c r="R21554" s="17" t="s">
        <v>8782</v>
      </c>
      <c r="S21554" s="17" t="s">
        <v>1364</v>
      </c>
      <c r="T21554" s="18">
        <v>44558</v>
      </c>
      <c r="U21554" s="17" t="s">
        <v>9</v>
      </c>
      <c r="V21554" s="17" t="s">
        <v>38</v>
      </c>
      <c r="W21554" s="17" t="s">
        <v>59</v>
      </c>
      <c r="X21554" s="17" t="s">
        <v>45211</v>
      </c>
      <c r="Y21554" s="17" t="s">
        <v>18254</v>
      </c>
      <c r="Z21554" s="18">
        <v>44558</v>
      </c>
      <c r="AA21554" s="17" t="s">
        <v>43632</v>
      </c>
    </row>
    <row r="21555" spans="1:27" x14ac:dyDescent="0.25">
      <c r="A21555" s="2">
        <v>43097</v>
      </c>
      <c r="B21555" s="17" t="s">
        <v>1148</v>
      </c>
      <c r="C21555" s="17" t="s">
        <v>66</v>
      </c>
      <c r="D21555" s="17" t="s">
        <v>66</v>
      </c>
      <c r="E21555" s="12" t="s">
        <v>13221</v>
      </c>
      <c r="F21555" s="17" t="s">
        <v>531</v>
      </c>
      <c r="G21555" s="12" t="s">
        <v>18108</v>
      </c>
      <c r="H21555" s="17" t="s">
        <v>18109</v>
      </c>
      <c r="I21555" s="17" t="s">
        <v>18110</v>
      </c>
      <c r="J21555" s="17" t="s">
        <v>114</v>
      </c>
      <c r="K21555" s="17" t="s">
        <v>18104</v>
      </c>
      <c r="L21555" s="17" t="s">
        <v>5</v>
      </c>
      <c r="M21555" s="17" t="s">
        <v>66</v>
      </c>
      <c r="N21555" s="17" t="s">
        <v>66</v>
      </c>
      <c r="O21555" s="17" t="s">
        <v>45207</v>
      </c>
      <c r="P21555" s="17">
        <v>2021</v>
      </c>
      <c r="Q21555" s="17" t="s">
        <v>1149</v>
      </c>
      <c r="R21555" s="17" t="s">
        <v>8782</v>
      </c>
      <c r="S21555" s="17" t="s">
        <v>1364</v>
      </c>
      <c r="T21555" s="18">
        <v>44558</v>
      </c>
      <c r="U21555" s="17" t="s">
        <v>9</v>
      </c>
      <c r="V21555" s="17" t="s">
        <v>38</v>
      </c>
      <c r="W21555" s="17" t="s">
        <v>59</v>
      </c>
      <c r="X21555" s="17" t="s">
        <v>45211</v>
      </c>
      <c r="Y21555" s="17" t="s">
        <v>18254</v>
      </c>
      <c r="Z21555" s="18">
        <v>44558</v>
      </c>
      <c r="AA21555" s="17" t="s">
        <v>43632</v>
      </c>
    </row>
    <row r="21556" spans="1:27" x14ac:dyDescent="0.25">
      <c r="A21556" s="2">
        <v>43097</v>
      </c>
      <c r="B21556" s="17" t="s">
        <v>1148</v>
      </c>
      <c r="C21556" s="17" t="s">
        <v>66</v>
      </c>
      <c r="D21556" s="17" t="s">
        <v>66</v>
      </c>
      <c r="E21556" s="12" t="s">
        <v>13813</v>
      </c>
      <c r="F21556" s="17" t="s">
        <v>508</v>
      </c>
      <c r="G21556" s="12" t="s">
        <v>18111</v>
      </c>
      <c r="H21556" s="17" t="s">
        <v>18112</v>
      </c>
      <c r="I21556" s="17" t="s">
        <v>18113</v>
      </c>
      <c r="J21556" s="17" t="s">
        <v>114</v>
      </c>
      <c r="K21556" s="17" t="s">
        <v>18104</v>
      </c>
      <c r="L21556" s="17" t="s">
        <v>5</v>
      </c>
      <c r="M21556" s="17" t="s">
        <v>66</v>
      </c>
      <c r="N21556" s="17" t="s">
        <v>66</v>
      </c>
      <c r="O21556" s="17" t="s">
        <v>45207</v>
      </c>
      <c r="P21556" s="17">
        <v>2021</v>
      </c>
      <c r="Q21556" s="17" t="s">
        <v>1149</v>
      </c>
      <c r="R21556" s="17" t="s">
        <v>8782</v>
      </c>
      <c r="S21556" s="17" t="s">
        <v>1364</v>
      </c>
      <c r="T21556" s="18">
        <v>44558</v>
      </c>
      <c r="U21556" s="17" t="s">
        <v>9</v>
      </c>
      <c r="V21556" s="17" t="s">
        <v>38</v>
      </c>
      <c r="W21556" s="17" t="s">
        <v>11</v>
      </c>
      <c r="X21556" s="17" t="s">
        <v>45211</v>
      </c>
      <c r="Y21556" s="17" t="s">
        <v>18254</v>
      </c>
      <c r="Z21556" s="18">
        <v>44558</v>
      </c>
      <c r="AA21556" s="17" t="s">
        <v>43632</v>
      </c>
    </row>
    <row r="21557" spans="1:27" x14ac:dyDescent="0.25">
      <c r="A21557" s="2">
        <v>43098</v>
      </c>
      <c r="B21557" s="17" t="s">
        <v>1148</v>
      </c>
      <c r="C21557" s="17" t="s">
        <v>97</v>
      </c>
      <c r="D21557" s="17" t="s">
        <v>52</v>
      </c>
      <c r="E21557" s="12" t="s">
        <v>13399</v>
      </c>
      <c r="F21557" s="17" t="s">
        <v>772</v>
      </c>
      <c r="G21557" s="12" t="s">
        <v>18114</v>
      </c>
      <c r="H21557" s="17" t="s">
        <v>18115</v>
      </c>
      <c r="I21557" s="17" t="s">
        <v>18116</v>
      </c>
      <c r="J21557" s="17" t="s">
        <v>114</v>
      </c>
      <c r="K21557" s="17" t="s">
        <v>18117</v>
      </c>
      <c r="L21557" s="17" t="s">
        <v>5</v>
      </c>
      <c r="M21557" s="17" t="s">
        <v>97</v>
      </c>
      <c r="N21557" s="17" t="s">
        <v>52</v>
      </c>
      <c r="O21557" s="17" t="s">
        <v>772</v>
      </c>
      <c r="P21557" s="17">
        <v>2021</v>
      </c>
      <c r="Q21557" s="17" t="s">
        <v>1149</v>
      </c>
      <c r="R21557" s="17" t="s">
        <v>11707</v>
      </c>
      <c r="S21557" s="17" t="s">
        <v>1364</v>
      </c>
      <c r="T21557" s="18">
        <v>44552</v>
      </c>
      <c r="U21557" s="17" t="s">
        <v>9</v>
      </c>
      <c r="V21557" s="17" t="s">
        <v>10</v>
      </c>
      <c r="W21557" s="17" t="s">
        <v>21</v>
      </c>
      <c r="X21557" s="17" t="s">
        <v>45211</v>
      </c>
      <c r="Y21557" s="17" t="s">
        <v>18254</v>
      </c>
      <c r="Z21557" s="18">
        <v>44552</v>
      </c>
      <c r="AA21557" s="17" t="s">
        <v>43632</v>
      </c>
    </row>
    <row r="21558" spans="1:27" x14ac:dyDescent="0.25">
      <c r="A21558" s="2">
        <v>43098</v>
      </c>
      <c r="B21558" s="17" t="s">
        <v>1148</v>
      </c>
      <c r="C21558" s="17" t="s">
        <v>97</v>
      </c>
      <c r="D21558" s="17" t="s">
        <v>52</v>
      </c>
      <c r="E21558" s="12" t="s">
        <v>13399</v>
      </c>
      <c r="F21558" s="17" t="s">
        <v>772</v>
      </c>
      <c r="G21558" s="12" t="s">
        <v>18118</v>
      </c>
      <c r="H21558" s="17" t="s">
        <v>18119</v>
      </c>
      <c r="I21558" s="17" t="s">
        <v>18120</v>
      </c>
      <c r="J21558" s="17" t="s">
        <v>114</v>
      </c>
      <c r="K21558" s="17" t="s">
        <v>18117</v>
      </c>
      <c r="L21558" s="17" t="s">
        <v>5</v>
      </c>
      <c r="M21558" s="17" t="s">
        <v>97</v>
      </c>
      <c r="N21558" s="17" t="s">
        <v>52</v>
      </c>
      <c r="O21558" s="17" t="s">
        <v>772</v>
      </c>
      <c r="P21558" s="17">
        <v>2021</v>
      </c>
      <c r="Q21558" s="17" t="s">
        <v>1149</v>
      </c>
      <c r="R21558" s="17" t="s">
        <v>11707</v>
      </c>
      <c r="S21558" s="17" t="s">
        <v>1364</v>
      </c>
      <c r="T21558" s="18">
        <v>44552</v>
      </c>
      <c r="U21558" s="17" t="s">
        <v>9</v>
      </c>
      <c r="V21558" s="17" t="s">
        <v>10</v>
      </c>
      <c r="W21558" s="17" t="s">
        <v>21</v>
      </c>
      <c r="X21558" s="17" t="s">
        <v>45211</v>
      </c>
      <c r="Y21558" s="17" t="s">
        <v>18254</v>
      </c>
      <c r="Z21558" s="18">
        <v>44552</v>
      </c>
      <c r="AA21558" s="17" t="s">
        <v>43632</v>
      </c>
    </row>
    <row r="21559" spans="1:27" x14ac:dyDescent="0.25">
      <c r="A21559" s="2">
        <v>43099</v>
      </c>
      <c r="B21559" s="17" t="s">
        <v>1150</v>
      </c>
      <c r="C21559" s="17" t="s">
        <v>97</v>
      </c>
      <c r="D21559" s="17" t="s">
        <v>52</v>
      </c>
      <c r="E21559" s="12" t="s">
        <v>13367</v>
      </c>
      <c r="F21559" s="17" t="s">
        <v>367</v>
      </c>
      <c r="G21559" s="12" t="s">
        <v>40190</v>
      </c>
      <c r="H21559" s="17" t="s">
        <v>40082</v>
      </c>
      <c r="I21559" s="17" t="s">
        <v>40083</v>
      </c>
      <c r="J21559" s="17" t="s">
        <v>61</v>
      </c>
      <c r="K21559" s="17" t="s">
        <v>40084</v>
      </c>
      <c r="L21559" s="17" t="s">
        <v>5</v>
      </c>
      <c r="M21559" s="17" t="s">
        <v>97</v>
      </c>
      <c r="N21559" s="17" t="s">
        <v>52</v>
      </c>
      <c r="O21559" s="17" t="s">
        <v>367</v>
      </c>
      <c r="P21559" s="17">
        <v>2022</v>
      </c>
      <c r="Q21559" s="17" t="s">
        <v>1149</v>
      </c>
      <c r="R21559" s="17" t="s">
        <v>7224</v>
      </c>
      <c r="S21559" s="17" t="s">
        <v>1364</v>
      </c>
      <c r="T21559" s="18">
        <v>44608</v>
      </c>
      <c r="U21559" s="17" t="s">
        <v>9</v>
      </c>
      <c r="V21559" s="17" t="s">
        <v>38</v>
      </c>
      <c r="W21559" s="17" t="s">
        <v>21</v>
      </c>
      <c r="X21559" s="17" t="s">
        <v>45211</v>
      </c>
      <c r="Y21559" s="17" t="s">
        <v>18254</v>
      </c>
      <c r="Z21559" s="18">
        <v>44608</v>
      </c>
      <c r="AA21559" s="17" t="s">
        <v>43632</v>
      </c>
    </row>
    <row r="21560" spans="1:27" x14ac:dyDescent="0.25">
      <c r="A21560" s="2">
        <v>43101</v>
      </c>
      <c r="B21560" s="17" t="s">
        <v>1150</v>
      </c>
      <c r="C21560" s="17" t="s">
        <v>97</v>
      </c>
      <c r="D21560" s="17" t="s">
        <v>52</v>
      </c>
      <c r="E21560" s="12" t="s">
        <v>13639</v>
      </c>
      <c r="F21560" s="17" t="s">
        <v>962</v>
      </c>
      <c r="G21560" s="12" t="s">
        <v>18121</v>
      </c>
      <c r="H21560" s="17" t="s">
        <v>18122</v>
      </c>
      <c r="I21560" s="17" t="s">
        <v>18123</v>
      </c>
      <c r="J21560" s="17" t="s">
        <v>61</v>
      </c>
      <c r="K21560" s="17" t="s">
        <v>18124</v>
      </c>
      <c r="L21560" s="17" t="s">
        <v>5</v>
      </c>
      <c r="M21560" s="17" t="s">
        <v>97</v>
      </c>
      <c r="N21560" s="17" t="s">
        <v>52</v>
      </c>
      <c r="O21560" s="17" t="s">
        <v>962</v>
      </c>
      <c r="P21560" s="17">
        <v>2021</v>
      </c>
      <c r="Q21560" s="17" t="s">
        <v>1149</v>
      </c>
      <c r="R21560" s="17" t="s">
        <v>7224</v>
      </c>
      <c r="S21560" s="17" t="s">
        <v>1364</v>
      </c>
      <c r="T21560" s="18">
        <v>44558</v>
      </c>
      <c r="U21560" s="17" t="s">
        <v>9</v>
      </c>
      <c r="V21560" s="17" t="s">
        <v>38</v>
      </c>
      <c r="W21560" s="17" t="s">
        <v>59</v>
      </c>
      <c r="X21560" s="17" t="s">
        <v>45211</v>
      </c>
      <c r="Y21560" s="17" t="s">
        <v>18254</v>
      </c>
      <c r="Z21560" s="18">
        <v>44558</v>
      </c>
      <c r="AA21560" s="17" t="s">
        <v>43632</v>
      </c>
    </row>
    <row r="21561" spans="1:27" x14ac:dyDescent="0.25">
      <c r="A21561" s="2">
        <v>43107</v>
      </c>
      <c r="B21561" s="17" t="s">
        <v>1148</v>
      </c>
      <c r="C21561" s="17" t="s">
        <v>97</v>
      </c>
      <c r="D21561" s="17" t="s">
        <v>52</v>
      </c>
      <c r="E21561" s="12" t="s">
        <v>13365</v>
      </c>
      <c r="F21561" s="17" t="s">
        <v>773</v>
      </c>
      <c r="G21561" s="12" t="s">
        <v>18125</v>
      </c>
      <c r="H21561" s="17" t="s">
        <v>18126</v>
      </c>
      <c r="I21561" s="17" t="s">
        <v>18127</v>
      </c>
      <c r="J21561" s="17" t="s">
        <v>114</v>
      </c>
      <c r="K21561" s="17" t="s">
        <v>18128</v>
      </c>
      <c r="L21561" s="17" t="s">
        <v>55</v>
      </c>
      <c r="M21561" s="17" t="s">
        <v>97</v>
      </c>
      <c r="N21561" s="17" t="s">
        <v>52</v>
      </c>
      <c r="O21561" s="17" t="s">
        <v>45099</v>
      </c>
      <c r="P21561" s="17">
        <v>2021</v>
      </c>
      <c r="Q21561" s="17" t="s">
        <v>1149</v>
      </c>
      <c r="R21561" s="17" t="s">
        <v>11707</v>
      </c>
      <c r="S21561" s="17" t="s">
        <v>1364</v>
      </c>
      <c r="T21561" s="18">
        <v>44552</v>
      </c>
      <c r="U21561" s="17" t="s">
        <v>9</v>
      </c>
      <c r="V21561" s="17" t="s">
        <v>49</v>
      </c>
      <c r="W21561" s="17" t="s">
        <v>144</v>
      </c>
      <c r="X21561" s="17" t="s">
        <v>45211</v>
      </c>
      <c r="Y21561" s="17" t="s">
        <v>18254</v>
      </c>
      <c r="Z21561" s="18">
        <v>44552</v>
      </c>
      <c r="AA21561" s="17" t="s">
        <v>43632</v>
      </c>
    </row>
    <row r="21562" spans="1:27" x14ac:dyDescent="0.25">
      <c r="A21562" s="2">
        <v>43107</v>
      </c>
      <c r="B21562" s="17" t="s">
        <v>1148</v>
      </c>
      <c r="C21562" s="17" t="s">
        <v>97</v>
      </c>
      <c r="D21562" s="17" t="s">
        <v>52</v>
      </c>
      <c r="E21562" s="12" t="s">
        <v>13367</v>
      </c>
      <c r="F21562" s="17" t="s">
        <v>367</v>
      </c>
      <c r="G21562" s="12" t="s">
        <v>18129</v>
      </c>
      <c r="H21562" s="17" t="s">
        <v>18130</v>
      </c>
      <c r="I21562" s="17" t="s">
        <v>18131</v>
      </c>
      <c r="J21562" s="17" t="s">
        <v>114</v>
      </c>
      <c r="K21562" s="17" t="s">
        <v>18128</v>
      </c>
      <c r="L21562" s="17" t="s">
        <v>55</v>
      </c>
      <c r="M21562" s="17" t="s">
        <v>97</v>
      </c>
      <c r="N21562" s="17" t="s">
        <v>52</v>
      </c>
      <c r="O21562" s="17" t="s">
        <v>45099</v>
      </c>
      <c r="P21562" s="17">
        <v>2021</v>
      </c>
      <c r="Q21562" s="17" t="s">
        <v>1149</v>
      </c>
      <c r="R21562" s="17" t="s">
        <v>11707</v>
      </c>
      <c r="S21562" s="17" t="s">
        <v>1364</v>
      </c>
      <c r="T21562" s="18">
        <v>44552</v>
      </c>
      <c r="U21562" s="17" t="s">
        <v>9</v>
      </c>
      <c r="V21562" s="17" t="s">
        <v>10</v>
      </c>
      <c r="W21562" s="17" t="s">
        <v>153</v>
      </c>
      <c r="X21562" s="17" t="s">
        <v>45211</v>
      </c>
      <c r="Y21562" s="17" t="s">
        <v>18254</v>
      </c>
      <c r="Z21562" s="18">
        <v>44552</v>
      </c>
      <c r="AA21562" s="17" t="s">
        <v>43632</v>
      </c>
    </row>
    <row r="21563" spans="1:27" x14ac:dyDescent="0.25">
      <c r="A21563" s="2">
        <v>43107</v>
      </c>
      <c r="B21563" s="17" t="s">
        <v>1148</v>
      </c>
      <c r="C21563" s="17" t="s">
        <v>97</v>
      </c>
      <c r="D21563" s="17" t="s">
        <v>52</v>
      </c>
      <c r="E21563" s="12" t="s">
        <v>13569</v>
      </c>
      <c r="F21563" s="17" t="s">
        <v>116</v>
      </c>
      <c r="G21563" s="12" t="s">
        <v>18132</v>
      </c>
      <c r="H21563" s="17" t="s">
        <v>18133</v>
      </c>
      <c r="I21563" s="17" t="s">
        <v>18134</v>
      </c>
      <c r="J21563" s="17" t="s">
        <v>114</v>
      </c>
      <c r="K21563" s="17" t="s">
        <v>18128</v>
      </c>
      <c r="L21563" s="17" t="s">
        <v>55</v>
      </c>
      <c r="M21563" s="17" t="s">
        <v>97</v>
      </c>
      <c r="N21563" s="17" t="s">
        <v>52</v>
      </c>
      <c r="O21563" s="17" t="s">
        <v>45099</v>
      </c>
      <c r="P21563" s="17">
        <v>2021</v>
      </c>
      <c r="Q21563" s="17" t="s">
        <v>1149</v>
      </c>
      <c r="R21563" s="17" t="s">
        <v>11707</v>
      </c>
      <c r="S21563" s="17" t="s">
        <v>1364</v>
      </c>
      <c r="T21563" s="18">
        <v>44552</v>
      </c>
      <c r="U21563" s="17" t="s">
        <v>9</v>
      </c>
      <c r="V21563" s="17" t="s">
        <v>49</v>
      </c>
      <c r="W21563" s="17" t="s">
        <v>134</v>
      </c>
      <c r="X21563" s="17" t="s">
        <v>45211</v>
      </c>
      <c r="Y21563" s="17" t="s">
        <v>18254</v>
      </c>
      <c r="Z21563" s="18">
        <v>44552</v>
      </c>
      <c r="AA21563" s="17" t="s">
        <v>43632</v>
      </c>
    </row>
    <row r="21564" spans="1:27" x14ac:dyDescent="0.25">
      <c r="A21564" s="2">
        <v>43107</v>
      </c>
      <c r="B21564" s="17" t="s">
        <v>1148</v>
      </c>
      <c r="C21564" s="17" t="s">
        <v>97</v>
      </c>
      <c r="D21564" s="17" t="s">
        <v>52</v>
      </c>
      <c r="E21564" s="12" t="s">
        <v>13569</v>
      </c>
      <c r="F21564" s="17" t="s">
        <v>116</v>
      </c>
      <c r="G21564" s="12" t="s">
        <v>18135</v>
      </c>
      <c r="H21564" s="17" t="s">
        <v>18136</v>
      </c>
      <c r="I21564" s="17" t="s">
        <v>18137</v>
      </c>
      <c r="J21564" s="17" t="s">
        <v>114</v>
      </c>
      <c r="K21564" s="17" t="s">
        <v>18128</v>
      </c>
      <c r="L21564" s="17" t="s">
        <v>55</v>
      </c>
      <c r="M21564" s="17" t="s">
        <v>97</v>
      </c>
      <c r="N21564" s="17" t="s">
        <v>52</v>
      </c>
      <c r="O21564" s="17" t="s">
        <v>45099</v>
      </c>
      <c r="P21564" s="17">
        <v>2021</v>
      </c>
      <c r="Q21564" s="17" t="s">
        <v>1149</v>
      </c>
      <c r="R21564" s="17" t="s">
        <v>11707</v>
      </c>
      <c r="S21564" s="17" t="s">
        <v>1364</v>
      </c>
      <c r="T21564" s="18">
        <v>44552</v>
      </c>
      <c r="U21564" s="17" t="s">
        <v>9</v>
      </c>
      <c r="V21564" s="17" t="s">
        <v>10</v>
      </c>
      <c r="W21564" s="17" t="s">
        <v>153</v>
      </c>
      <c r="X21564" s="17" t="s">
        <v>45211</v>
      </c>
      <c r="Y21564" s="17" t="s">
        <v>18254</v>
      </c>
      <c r="Z21564" s="18">
        <v>44552</v>
      </c>
      <c r="AA21564" s="17" t="s">
        <v>43632</v>
      </c>
    </row>
    <row r="21565" spans="1:27" x14ac:dyDescent="0.25">
      <c r="A21565" s="2">
        <v>43111</v>
      </c>
      <c r="B21565" s="17" t="s">
        <v>1150</v>
      </c>
      <c r="C21565" s="17" t="s">
        <v>66</v>
      </c>
      <c r="D21565" s="17" t="s">
        <v>66</v>
      </c>
      <c r="E21565" s="12" t="s">
        <v>13680</v>
      </c>
      <c r="F21565" s="17" t="s">
        <v>160</v>
      </c>
      <c r="G21565" s="12" t="s">
        <v>44640</v>
      </c>
      <c r="H21565" s="17" t="s">
        <v>44354</v>
      </c>
      <c r="I21565" s="17" t="s">
        <v>44355</v>
      </c>
      <c r="J21565" s="17" t="s">
        <v>114</v>
      </c>
      <c r="K21565" s="17" t="s">
        <v>44356</v>
      </c>
      <c r="L21565" s="17" t="s">
        <v>55</v>
      </c>
      <c r="M21565" s="17" t="s">
        <v>66</v>
      </c>
      <c r="N21565" s="17" t="s">
        <v>66</v>
      </c>
      <c r="O21565" s="17" t="s">
        <v>45208</v>
      </c>
      <c r="P21565" s="17">
        <v>2022</v>
      </c>
      <c r="Q21565" s="17" t="s">
        <v>1149</v>
      </c>
      <c r="R21565" s="17" t="s">
        <v>8782</v>
      </c>
      <c r="S21565" s="17" t="s">
        <v>1364</v>
      </c>
      <c r="T21565" s="18">
        <v>44648</v>
      </c>
      <c r="U21565" s="17" t="s">
        <v>9</v>
      </c>
      <c r="V21565" s="17" t="s">
        <v>38</v>
      </c>
      <c r="W21565" s="17" t="s">
        <v>59</v>
      </c>
      <c r="X21565" s="17" t="s">
        <v>45211</v>
      </c>
      <c r="Y21565" s="17" t="s">
        <v>18254</v>
      </c>
      <c r="Z21565" s="18">
        <v>44648</v>
      </c>
      <c r="AA21565" s="17" t="s">
        <v>43632</v>
      </c>
    </row>
    <row r="21566" spans="1:27" x14ac:dyDescent="0.25">
      <c r="A21566" s="2">
        <v>43111</v>
      </c>
      <c r="B21566" s="17" t="s">
        <v>1150</v>
      </c>
      <c r="C21566" s="17" t="s">
        <v>66</v>
      </c>
      <c r="D21566" s="17" t="s">
        <v>66</v>
      </c>
      <c r="E21566" s="12" t="s">
        <v>13394</v>
      </c>
      <c r="F21566" s="17" t="s">
        <v>562</v>
      </c>
      <c r="G21566" s="12" t="s">
        <v>37899</v>
      </c>
      <c r="H21566" s="17" t="s">
        <v>27613</v>
      </c>
      <c r="I21566" s="17" t="s">
        <v>27614</v>
      </c>
      <c r="J21566" s="17" t="s">
        <v>114</v>
      </c>
      <c r="K21566" s="17" t="s">
        <v>44356</v>
      </c>
      <c r="L21566" s="17" t="s">
        <v>55</v>
      </c>
      <c r="M21566" s="17" t="s">
        <v>66</v>
      </c>
      <c r="N21566" s="17" t="s">
        <v>66</v>
      </c>
      <c r="O21566" s="17" t="s">
        <v>45208</v>
      </c>
      <c r="P21566" s="17">
        <v>2021</v>
      </c>
      <c r="Q21566" s="17" t="s">
        <v>1149</v>
      </c>
      <c r="R21566" s="17" t="s">
        <v>8782</v>
      </c>
      <c r="S21566" s="17" t="s">
        <v>1364</v>
      </c>
      <c r="T21566" s="18">
        <v>44648</v>
      </c>
      <c r="U21566" s="17" t="s">
        <v>9</v>
      </c>
      <c r="V21566" s="17" t="s">
        <v>49</v>
      </c>
      <c r="W21566" s="17" t="s">
        <v>79</v>
      </c>
      <c r="X21566" s="17" t="s">
        <v>45211</v>
      </c>
      <c r="Y21566" s="17" t="s">
        <v>18254</v>
      </c>
      <c r="Z21566" s="18">
        <v>44648</v>
      </c>
      <c r="AA21566" s="17" t="s">
        <v>43632</v>
      </c>
    </row>
    <row r="21567" spans="1:27" x14ac:dyDescent="0.25">
      <c r="A21567" s="2">
        <v>43113</v>
      </c>
      <c r="B21567" s="17" t="s">
        <v>1148</v>
      </c>
      <c r="C21567" s="17" t="s">
        <v>97</v>
      </c>
      <c r="D21567" s="17"/>
      <c r="F21567" s="17"/>
      <c r="G21567" s="12" t="s">
        <v>18138</v>
      </c>
      <c r="H21567" s="17" t="s">
        <v>18139</v>
      </c>
      <c r="I21567" s="17" t="s">
        <v>18140</v>
      </c>
      <c r="J21567" s="17" t="s">
        <v>61</v>
      </c>
      <c r="K21567" s="17" t="s">
        <v>18141</v>
      </c>
      <c r="L21567" s="17" t="s">
        <v>5</v>
      </c>
      <c r="M21567" s="17" t="s">
        <v>97</v>
      </c>
      <c r="N21567" s="17" t="s">
        <v>52</v>
      </c>
      <c r="O21567" s="17" t="s">
        <v>1537</v>
      </c>
      <c r="P21567" s="17">
        <v>2021</v>
      </c>
      <c r="Q21567" s="17" t="s">
        <v>1149</v>
      </c>
      <c r="R21567" s="17" t="s">
        <v>7224</v>
      </c>
      <c r="S21567" s="17" t="s">
        <v>1364</v>
      </c>
      <c r="T21567" s="18">
        <v>44558</v>
      </c>
      <c r="U21567" s="17" t="s">
        <v>9</v>
      </c>
      <c r="V21567" s="17" t="s">
        <v>49</v>
      </c>
      <c r="W21567" s="17" t="s">
        <v>21</v>
      </c>
      <c r="X21567" s="17" t="s">
        <v>45211</v>
      </c>
      <c r="Y21567" s="17" t="s">
        <v>18254</v>
      </c>
      <c r="Z21567" s="18">
        <v>44558</v>
      </c>
      <c r="AA21567" s="17" t="s">
        <v>43632</v>
      </c>
    </row>
    <row r="21568" spans="1:27" x14ac:dyDescent="0.25">
      <c r="A21568" s="2">
        <v>43114</v>
      </c>
      <c r="B21568" s="17" t="s">
        <v>1148</v>
      </c>
      <c r="C21568" s="17" t="s">
        <v>43</v>
      </c>
      <c r="D21568" s="17" t="s">
        <v>90</v>
      </c>
      <c r="E21568" s="12" t="s">
        <v>13450</v>
      </c>
      <c r="F21568" s="17" t="s">
        <v>493</v>
      </c>
      <c r="G21568" s="12" t="s">
        <v>18142</v>
      </c>
      <c r="H21568" s="17" t="s">
        <v>18143</v>
      </c>
      <c r="I21568" s="17" t="s">
        <v>18144</v>
      </c>
      <c r="J21568" s="17" t="s">
        <v>114</v>
      </c>
      <c r="K21568" s="17" t="s">
        <v>18145</v>
      </c>
      <c r="L21568" s="17" t="s">
        <v>55</v>
      </c>
      <c r="M21568" s="17" t="s">
        <v>43</v>
      </c>
      <c r="N21568" s="17" t="s">
        <v>90</v>
      </c>
      <c r="O21568" s="17" t="s">
        <v>493</v>
      </c>
      <c r="P21568" s="17">
        <v>2021</v>
      </c>
      <c r="Q21568" s="17" t="s">
        <v>1149</v>
      </c>
      <c r="R21568" s="17" t="s">
        <v>18146</v>
      </c>
      <c r="S21568" s="17" t="s">
        <v>3670</v>
      </c>
      <c r="T21568" s="18">
        <v>44552</v>
      </c>
      <c r="U21568" s="17" t="s">
        <v>9</v>
      </c>
      <c r="V21568" s="17" t="s">
        <v>10</v>
      </c>
      <c r="W21568" s="17" t="s">
        <v>11</v>
      </c>
      <c r="X21568" s="17" t="s">
        <v>45211</v>
      </c>
      <c r="Y21568" s="17" t="s">
        <v>18254</v>
      </c>
      <c r="Z21568" s="18">
        <v>44552</v>
      </c>
      <c r="AA21568" s="17" t="s">
        <v>43632</v>
      </c>
    </row>
    <row r="21569" spans="1:27" x14ac:dyDescent="0.25">
      <c r="A21569" s="2">
        <v>43114</v>
      </c>
      <c r="B21569" s="17" t="s">
        <v>1148</v>
      </c>
      <c r="C21569" s="17" t="s">
        <v>43</v>
      </c>
      <c r="D21569" s="17" t="s">
        <v>90</v>
      </c>
      <c r="E21569" s="12" t="s">
        <v>13450</v>
      </c>
      <c r="F21569" s="17" t="s">
        <v>493</v>
      </c>
      <c r="G21569" s="12" t="s">
        <v>18147</v>
      </c>
      <c r="H21569" s="17" t="s">
        <v>18148</v>
      </c>
      <c r="I21569" s="17" t="s">
        <v>18149</v>
      </c>
      <c r="J21569" s="17" t="s">
        <v>114</v>
      </c>
      <c r="K21569" s="17" t="s">
        <v>18145</v>
      </c>
      <c r="L21569" s="17" t="s">
        <v>55</v>
      </c>
      <c r="M21569" s="17" t="s">
        <v>43</v>
      </c>
      <c r="N21569" s="17" t="s">
        <v>90</v>
      </c>
      <c r="O21569" s="17" t="s">
        <v>493</v>
      </c>
      <c r="P21569" s="17">
        <v>2021</v>
      </c>
      <c r="Q21569" s="17" t="s">
        <v>1149</v>
      </c>
      <c r="R21569" s="17" t="s">
        <v>18146</v>
      </c>
      <c r="S21569" s="17" t="s">
        <v>3670</v>
      </c>
      <c r="T21569" s="18">
        <v>44552</v>
      </c>
      <c r="U21569" s="17" t="s">
        <v>9</v>
      </c>
      <c r="V21569" s="17" t="s">
        <v>10</v>
      </c>
      <c r="W21569" s="17" t="s">
        <v>50</v>
      </c>
      <c r="X21569" s="17" t="s">
        <v>45211</v>
      </c>
      <c r="Y21569" s="17" t="s">
        <v>18254</v>
      </c>
      <c r="Z21569" s="18">
        <v>44552</v>
      </c>
      <c r="AA21569" s="17" t="s">
        <v>43632</v>
      </c>
    </row>
    <row r="21570" spans="1:27" x14ac:dyDescent="0.25">
      <c r="A21570" s="2">
        <v>43118</v>
      </c>
      <c r="B21570" s="17" t="s">
        <v>1148</v>
      </c>
      <c r="C21570" s="17" t="s">
        <v>56</v>
      </c>
      <c r="D21570" s="17" t="s">
        <v>90</v>
      </c>
      <c r="E21570" s="12" t="s">
        <v>13898</v>
      </c>
      <c r="F21570" s="17" t="s">
        <v>1331</v>
      </c>
      <c r="G21570" s="12" t="s">
        <v>40191</v>
      </c>
      <c r="H21570" s="17" t="s">
        <v>40085</v>
      </c>
      <c r="I21570" s="17" t="s">
        <v>40086</v>
      </c>
      <c r="J21570" s="17" t="s">
        <v>112</v>
      </c>
      <c r="K21570" s="17" t="s">
        <v>40087</v>
      </c>
      <c r="L21570" s="17" t="s">
        <v>5</v>
      </c>
      <c r="M21570" s="17" t="s">
        <v>56</v>
      </c>
      <c r="N21570" s="17" t="s">
        <v>90</v>
      </c>
      <c r="O21570" s="17" t="s">
        <v>1331</v>
      </c>
      <c r="P21570" s="17">
        <v>2022</v>
      </c>
      <c r="Q21570" s="17" t="s">
        <v>1149</v>
      </c>
      <c r="R21570" s="17" t="s">
        <v>24564</v>
      </c>
      <c r="S21570" s="17" t="s">
        <v>1364</v>
      </c>
      <c r="T21570" s="18">
        <v>44600</v>
      </c>
      <c r="U21570" s="17" t="s">
        <v>9</v>
      </c>
      <c r="V21570" s="17" t="s">
        <v>10</v>
      </c>
      <c r="W21570" s="17" t="s">
        <v>59</v>
      </c>
      <c r="X21570" s="17" t="s">
        <v>45211</v>
      </c>
      <c r="Y21570" s="17" t="s">
        <v>18254</v>
      </c>
      <c r="Z21570" s="18">
        <v>44600</v>
      </c>
      <c r="AA21570" s="17" t="s">
        <v>43632</v>
      </c>
    </row>
    <row r="21571" spans="1:27" x14ac:dyDescent="0.25">
      <c r="A21571" s="2">
        <v>43123</v>
      </c>
      <c r="B21571" s="17" t="s">
        <v>1148</v>
      </c>
      <c r="C21571" s="17" t="s">
        <v>56</v>
      </c>
      <c r="D21571" s="17" t="s">
        <v>90</v>
      </c>
      <c r="E21571" s="12" t="s">
        <v>13517</v>
      </c>
      <c r="F21571" s="17" t="s">
        <v>466</v>
      </c>
      <c r="G21571" s="12" t="s">
        <v>40192</v>
      </c>
      <c r="H21571" s="17" t="s">
        <v>40088</v>
      </c>
      <c r="I21571" s="17" t="s">
        <v>40089</v>
      </c>
      <c r="J21571" s="17" t="s">
        <v>112</v>
      </c>
      <c r="K21571" s="17" t="s">
        <v>40090</v>
      </c>
      <c r="L21571" s="17" t="s">
        <v>5</v>
      </c>
      <c r="M21571" s="17" t="s">
        <v>56</v>
      </c>
      <c r="N21571" s="17" t="s">
        <v>90</v>
      </c>
      <c r="O21571" s="17" t="s">
        <v>466</v>
      </c>
      <c r="P21571" s="17">
        <v>2022</v>
      </c>
      <c r="Q21571" s="17" t="s">
        <v>1149</v>
      </c>
      <c r="R21571" s="17" t="s">
        <v>24564</v>
      </c>
      <c r="S21571" s="17" t="s">
        <v>1364</v>
      </c>
      <c r="T21571" s="18">
        <v>44600</v>
      </c>
      <c r="U21571" s="17" t="s">
        <v>9</v>
      </c>
      <c r="V21571" s="17" t="s">
        <v>10</v>
      </c>
      <c r="W21571" s="17" t="s">
        <v>59</v>
      </c>
      <c r="X21571" s="17" t="s">
        <v>45211</v>
      </c>
      <c r="Y21571" s="17" t="s">
        <v>18254</v>
      </c>
      <c r="Z21571" s="18">
        <v>44600</v>
      </c>
      <c r="AA21571" s="17" t="s">
        <v>43632</v>
      </c>
    </row>
    <row r="21572" spans="1:27" x14ac:dyDescent="0.25">
      <c r="A21572" s="2">
        <v>43130</v>
      </c>
      <c r="B21572" s="17" t="s">
        <v>4484</v>
      </c>
      <c r="C21572" s="17" t="s">
        <v>66</v>
      </c>
      <c r="D21572" s="17" t="s">
        <v>66</v>
      </c>
      <c r="E21572" s="12" t="s">
        <v>13491</v>
      </c>
      <c r="F21572" s="17" t="s">
        <v>128</v>
      </c>
      <c r="G21572" s="12" t="s">
        <v>18150</v>
      </c>
      <c r="H21572" s="17" t="s">
        <v>18151</v>
      </c>
      <c r="I21572" s="17" t="s">
        <v>18152</v>
      </c>
      <c r="J21572" s="17" t="s">
        <v>112</v>
      </c>
      <c r="K21572" s="17" t="s">
        <v>18153</v>
      </c>
      <c r="L21572" s="17" t="s">
        <v>55</v>
      </c>
      <c r="M21572" s="17" t="s">
        <v>66</v>
      </c>
      <c r="N21572" s="17" t="s">
        <v>66</v>
      </c>
      <c r="O21572" s="17" t="s">
        <v>128</v>
      </c>
      <c r="P21572" s="17">
        <v>2021</v>
      </c>
      <c r="Q21572" s="17" t="s">
        <v>6</v>
      </c>
      <c r="R21572" s="17" t="s">
        <v>2161</v>
      </c>
      <c r="S21572" s="17" t="s">
        <v>8</v>
      </c>
      <c r="T21572" s="18">
        <v>44559</v>
      </c>
      <c r="U21572" s="17" t="s">
        <v>20</v>
      </c>
      <c r="V21572" s="17" t="s">
        <v>38</v>
      </c>
      <c r="W21572" s="17"/>
      <c r="X21572" s="17" t="s">
        <v>45211</v>
      </c>
      <c r="Y21572" s="17" t="s">
        <v>18254</v>
      </c>
      <c r="Z21572" s="18">
        <v>44559</v>
      </c>
      <c r="AA21572" s="17" t="s">
        <v>43631</v>
      </c>
    </row>
    <row r="21573" spans="1:27" x14ac:dyDescent="0.25">
      <c r="A21573" s="2">
        <v>43131</v>
      </c>
      <c r="B21573" s="17" t="s">
        <v>4484</v>
      </c>
      <c r="C21573" s="17" t="s">
        <v>43</v>
      </c>
      <c r="D21573" s="17" t="s">
        <v>90</v>
      </c>
      <c r="E21573" s="12" t="s">
        <v>13038</v>
      </c>
      <c r="F21573" s="17" t="s">
        <v>383</v>
      </c>
      <c r="G21573" s="12" t="s">
        <v>18154</v>
      </c>
      <c r="H21573" s="17" t="s">
        <v>18155</v>
      </c>
      <c r="I21573" s="17" t="s">
        <v>18156</v>
      </c>
      <c r="J21573" s="17" t="s">
        <v>54</v>
      </c>
      <c r="K21573" s="17" t="s">
        <v>18157</v>
      </c>
      <c r="L21573" s="17" t="s">
        <v>55</v>
      </c>
      <c r="M21573" s="17" t="s">
        <v>43</v>
      </c>
      <c r="N21573" s="17" t="s">
        <v>90</v>
      </c>
      <c r="O21573" s="17" t="s">
        <v>383</v>
      </c>
      <c r="P21573" s="17">
        <v>2021</v>
      </c>
      <c r="Q21573" s="17" t="s">
        <v>6</v>
      </c>
      <c r="R21573" s="17" t="s">
        <v>2161</v>
      </c>
      <c r="S21573" s="17" t="s">
        <v>8</v>
      </c>
      <c r="T21573" s="18">
        <v>44557</v>
      </c>
      <c r="U21573" s="17" t="s">
        <v>20</v>
      </c>
      <c r="V21573" s="17" t="s">
        <v>10</v>
      </c>
      <c r="W21573" s="17" t="s">
        <v>261</v>
      </c>
      <c r="X21573" s="17" t="s">
        <v>45211</v>
      </c>
      <c r="Y21573" s="17" t="s">
        <v>18254</v>
      </c>
      <c r="Z21573" s="18">
        <v>44557</v>
      </c>
      <c r="AA21573" s="17" t="s">
        <v>43631</v>
      </c>
    </row>
    <row r="21574" spans="1:27" x14ac:dyDescent="0.25">
      <c r="A21574" s="2">
        <v>43133</v>
      </c>
      <c r="B21574" s="17" t="s">
        <v>4484</v>
      </c>
      <c r="C21574" s="17" t="s">
        <v>97</v>
      </c>
      <c r="D21574" s="17" t="s">
        <v>52</v>
      </c>
      <c r="E21574" s="12" t="s">
        <v>13367</v>
      </c>
      <c r="F21574" s="17" t="s">
        <v>367</v>
      </c>
      <c r="G21574" s="12" t="s">
        <v>15786</v>
      </c>
      <c r="H21574" s="17" t="s">
        <v>4796</v>
      </c>
      <c r="I21574" s="17" t="s">
        <v>4797</v>
      </c>
      <c r="J21574" s="17" t="s">
        <v>54</v>
      </c>
      <c r="K21574" s="17" t="s">
        <v>18158</v>
      </c>
      <c r="L21574" s="17" t="s">
        <v>55</v>
      </c>
      <c r="M21574" s="17" t="s">
        <v>97</v>
      </c>
      <c r="N21574" s="17" t="s">
        <v>52</v>
      </c>
      <c r="O21574" s="17" t="s">
        <v>367</v>
      </c>
      <c r="P21574" s="17">
        <v>2019</v>
      </c>
      <c r="Q21574" s="17" t="s">
        <v>6</v>
      </c>
      <c r="R21574" s="17" t="s">
        <v>2161</v>
      </c>
      <c r="S21574" s="17" t="s">
        <v>8</v>
      </c>
      <c r="T21574" s="18">
        <v>44559</v>
      </c>
      <c r="U21574" s="17" t="s">
        <v>20</v>
      </c>
      <c r="V21574" s="17" t="s">
        <v>49</v>
      </c>
      <c r="W21574" s="17" t="s">
        <v>21</v>
      </c>
      <c r="X21574" s="17" t="s">
        <v>45211</v>
      </c>
      <c r="Y21574" s="17" t="s">
        <v>18254</v>
      </c>
      <c r="Z21574" s="18">
        <v>44559</v>
      </c>
      <c r="AA21574" s="17" t="s">
        <v>43631</v>
      </c>
    </row>
    <row r="21575" spans="1:27" x14ac:dyDescent="0.25">
      <c r="A21575" s="2">
        <v>43134</v>
      </c>
      <c r="B21575" s="17" t="s">
        <v>4484</v>
      </c>
      <c r="C21575" s="17" t="s">
        <v>97</v>
      </c>
      <c r="D21575" s="17"/>
      <c r="F21575" s="17"/>
      <c r="G21575" s="12" t="s">
        <v>18159</v>
      </c>
      <c r="H21575" s="17" t="s">
        <v>18160</v>
      </c>
      <c r="I21575" s="17" t="s">
        <v>18161</v>
      </c>
      <c r="J21575" s="17" t="s">
        <v>54</v>
      </c>
      <c r="K21575" s="17" t="s">
        <v>18158</v>
      </c>
      <c r="L21575" s="17" t="s">
        <v>55</v>
      </c>
      <c r="M21575" s="17" t="s">
        <v>97</v>
      </c>
      <c r="N21575" s="17" t="s">
        <v>52</v>
      </c>
      <c r="O21575" s="17" t="s">
        <v>367</v>
      </c>
      <c r="P21575" s="17">
        <v>2021</v>
      </c>
      <c r="Q21575" s="17" t="s">
        <v>6</v>
      </c>
      <c r="R21575" s="17" t="s">
        <v>2161</v>
      </c>
      <c r="S21575" s="17" t="s">
        <v>8</v>
      </c>
      <c r="T21575" s="18">
        <v>44557</v>
      </c>
      <c r="U21575" s="17" t="s">
        <v>20</v>
      </c>
      <c r="V21575" s="17" t="s">
        <v>49</v>
      </c>
      <c r="W21575" s="17" t="s">
        <v>266</v>
      </c>
      <c r="X21575" s="17" t="s">
        <v>45211</v>
      </c>
      <c r="Y21575" s="17" t="s">
        <v>18254</v>
      </c>
      <c r="Z21575" s="18">
        <v>44557</v>
      </c>
      <c r="AA21575" s="17" t="s">
        <v>43631</v>
      </c>
    </row>
    <row r="21576" spans="1:27" x14ac:dyDescent="0.25">
      <c r="A21576" s="2">
        <v>43135</v>
      </c>
      <c r="B21576" s="17" t="s">
        <v>4484</v>
      </c>
      <c r="C21576" s="17" t="s">
        <v>97</v>
      </c>
      <c r="D21576" s="17"/>
      <c r="F21576" s="17"/>
      <c r="G21576" s="12" t="s">
        <v>18159</v>
      </c>
      <c r="H21576" s="17" t="s">
        <v>18160</v>
      </c>
      <c r="I21576" s="17" t="s">
        <v>18161</v>
      </c>
      <c r="J21576" s="17" t="s">
        <v>54</v>
      </c>
      <c r="K21576" s="17" t="s">
        <v>18162</v>
      </c>
      <c r="L21576" s="17" t="s">
        <v>55</v>
      </c>
      <c r="M21576" s="17" t="s">
        <v>97</v>
      </c>
      <c r="N21576" s="17" t="s">
        <v>52</v>
      </c>
      <c r="O21576" s="17" t="s">
        <v>367</v>
      </c>
      <c r="P21576" s="17">
        <v>2021</v>
      </c>
      <c r="Q21576" s="17" t="s">
        <v>6</v>
      </c>
      <c r="R21576" s="17" t="s">
        <v>2161</v>
      </c>
      <c r="S21576" s="17" t="s">
        <v>8</v>
      </c>
      <c r="T21576" s="18">
        <v>44557</v>
      </c>
      <c r="U21576" s="17" t="s">
        <v>20</v>
      </c>
      <c r="V21576" s="17" t="s">
        <v>49</v>
      </c>
      <c r="W21576" s="17" t="s">
        <v>266</v>
      </c>
      <c r="X21576" s="17" t="s">
        <v>45211</v>
      </c>
      <c r="Y21576" s="17" t="s">
        <v>18254</v>
      </c>
      <c r="Z21576" s="18">
        <v>44557</v>
      </c>
      <c r="AA21576" s="17" t="s">
        <v>43631</v>
      </c>
    </row>
    <row r="21577" spans="1:27" x14ac:dyDescent="0.25">
      <c r="A21577" s="2">
        <v>43136</v>
      </c>
      <c r="B21577" s="17" t="s">
        <v>4484</v>
      </c>
      <c r="C21577" s="17" t="s">
        <v>97</v>
      </c>
      <c r="D21577" s="17"/>
      <c r="F21577" s="17"/>
      <c r="G21577" s="12" t="s">
        <v>18159</v>
      </c>
      <c r="H21577" s="17" t="s">
        <v>18160</v>
      </c>
      <c r="I21577" s="17" t="s">
        <v>18161</v>
      </c>
      <c r="J21577" s="17" t="s">
        <v>54</v>
      </c>
      <c r="K21577" s="17" t="s">
        <v>18163</v>
      </c>
      <c r="L21577" s="17" t="s">
        <v>55</v>
      </c>
      <c r="M21577" s="17" t="s">
        <v>97</v>
      </c>
      <c r="N21577" s="17" t="s">
        <v>52</v>
      </c>
      <c r="O21577" s="17" t="s">
        <v>367</v>
      </c>
      <c r="P21577" s="17">
        <v>2021</v>
      </c>
      <c r="Q21577" s="17" t="s">
        <v>6</v>
      </c>
      <c r="R21577" s="17" t="s">
        <v>2161</v>
      </c>
      <c r="S21577" s="17" t="s">
        <v>8</v>
      </c>
      <c r="T21577" s="18">
        <v>44557</v>
      </c>
      <c r="U21577" s="17" t="s">
        <v>20</v>
      </c>
      <c r="V21577" s="17" t="s">
        <v>49</v>
      </c>
      <c r="W21577" s="17" t="s">
        <v>266</v>
      </c>
      <c r="X21577" s="17" t="s">
        <v>45211</v>
      </c>
      <c r="Y21577" s="17" t="s">
        <v>18254</v>
      </c>
      <c r="Z21577" s="18">
        <v>44557</v>
      </c>
      <c r="AA21577" s="17" t="s">
        <v>43631</v>
      </c>
    </row>
    <row r="21578" spans="1:27" x14ac:dyDescent="0.25">
      <c r="A21578" s="2">
        <v>43137</v>
      </c>
      <c r="B21578" s="17" t="s">
        <v>4484</v>
      </c>
      <c r="C21578" s="17" t="s">
        <v>97</v>
      </c>
      <c r="D21578" s="17"/>
      <c r="F21578" s="17"/>
      <c r="G21578" s="12" t="s">
        <v>18159</v>
      </c>
      <c r="H21578" s="17" t="s">
        <v>18160</v>
      </c>
      <c r="I21578" s="17" t="s">
        <v>18161</v>
      </c>
      <c r="J21578" s="17" t="s">
        <v>54</v>
      </c>
      <c r="K21578" s="17" t="s">
        <v>18164</v>
      </c>
      <c r="L21578" s="17" t="s">
        <v>55</v>
      </c>
      <c r="M21578" s="17" t="s">
        <v>97</v>
      </c>
      <c r="N21578" s="17" t="s">
        <v>52</v>
      </c>
      <c r="O21578" s="17" t="s">
        <v>367</v>
      </c>
      <c r="P21578" s="17">
        <v>2021</v>
      </c>
      <c r="Q21578" s="17" t="s">
        <v>6</v>
      </c>
      <c r="R21578" s="17" t="s">
        <v>2161</v>
      </c>
      <c r="S21578" s="17" t="s">
        <v>8</v>
      </c>
      <c r="T21578" s="18">
        <v>44557</v>
      </c>
      <c r="U21578" s="17" t="s">
        <v>20</v>
      </c>
      <c r="V21578" s="17" t="s">
        <v>49</v>
      </c>
      <c r="W21578" s="17" t="s">
        <v>266</v>
      </c>
      <c r="X21578" s="17" t="s">
        <v>45211</v>
      </c>
      <c r="Y21578" s="17" t="s">
        <v>18254</v>
      </c>
      <c r="Z21578" s="18">
        <v>44557</v>
      </c>
      <c r="AA21578" s="17" t="s">
        <v>43631</v>
      </c>
    </row>
    <row r="21579" spans="1:27" x14ac:dyDescent="0.25">
      <c r="A21579" s="2">
        <v>43138</v>
      </c>
      <c r="B21579" s="17" t="s">
        <v>4484</v>
      </c>
      <c r="C21579" s="17" t="s">
        <v>141</v>
      </c>
      <c r="D21579" s="17" t="s">
        <v>219</v>
      </c>
      <c r="E21579" s="12" t="s">
        <v>13693</v>
      </c>
      <c r="F21579" s="17" t="s">
        <v>469</v>
      </c>
      <c r="G21579" s="12" t="s">
        <v>18165</v>
      </c>
      <c r="H21579" s="17" t="s">
        <v>18166</v>
      </c>
      <c r="I21579" s="17" t="s">
        <v>18167</v>
      </c>
      <c r="J21579" s="17" t="s">
        <v>54</v>
      </c>
      <c r="K21579" s="17" t="s">
        <v>18168</v>
      </c>
      <c r="L21579" s="17" t="s">
        <v>55</v>
      </c>
      <c r="M21579" s="17" t="s">
        <v>141</v>
      </c>
      <c r="N21579" s="17" t="s">
        <v>219</v>
      </c>
      <c r="O21579" s="17" t="s">
        <v>469</v>
      </c>
      <c r="P21579" s="17">
        <v>2021</v>
      </c>
      <c r="Q21579" s="17" t="s">
        <v>6</v>
      </c>
      <c r="R21579" s="17" t="s">
        <v>2161</v>
      </c>
      <c r="S21579" s="17" t="s">
        <v>8</v>
      </c>
      <c r="T21579" s="18">
        <v>44557</v>
      </c>
      <c r="U21579" s="17" t="s">
        <v>20</v>
      </c>
      <c r="V21579" s="17" t="s">
        <v>10</v>
      </c>
      <c r="W21579" s="17" t="s">
        <v>21</v>
      </c>
      <c r="X21579" s="17" t="s">
        <v>45211</v>
      </c>
      <c r="Y21579" s="17" t="s">
        <v>18254</v>
      </c>
      <c r="Z21579" s="18">
        <v>44557</v>
      </c>
      <c r="AA21579" s="17" t="s">
        <v>43631</v>
      </c>
    </row>
    <row r="21580" spans="1:27" x14ac:dyDescent="0.25">
      <c r="A21580" s="2">
        <v>43139</v>
      </c>
      <c r="B21580" s="17" t="s">
        <v>4484</v>
      </c>
      <c r="C21580" s="17" t="s">
        <v>141</v>
      </c>
      <c r="D21580" s="17" t="s">
        <v>219</v>
      </c>
      <c r="E21580" s="12" t="s">
        <v>13693</v>
      </c>
      <c r="F21580" s="17" t="s">
        <v>469</v>
      </c>
      <c r="G21580" s="12" t="s">
        <v>18165</v>
      </c>
      <c r="H21580" s="17" t="s">
        <v>18166</v>
      </c>
      <c r="I21580" s="17" t="s">
        <v>18167</v>
      </c>
      <c r="J21580" s="17" t="s">
        <v>54</v>
      </c>
      <c r="K21580" s="17" t="s">
        <v>18169</v>
      </c>
      <c r="L21580" s="17" t="s">
        <v>55</v>
      </c>
      <c r="M21580" s="17" t="s">
        <v>141</v>
      </c>
      <c r="N21580" s="17" t="s">
        <v>219</v>
      </c>
      <c r="O21580" s="17" t="s">
        <v>469</v>
      </c>
      <c r="P21580" s="17">
        <v>2021</v>
      </c>
      <c r="Q21580" s="17" t="s">
        <v>6</v>
      </c>
      <c r="R21580" s="17" t="s">
        <v>2161</v>
      </c>
      <c r="S21580" s="17" t="s">
        <v>8</v>
      </c>
      <c r="T21580" s="18">
        <v>44557</v>
      </c>
      <c r="U21580" s="17" t="s">
        <v>20</v>
      </c>
      <c r="V21580" s="17" t="s">
        <v>10</v>
      </c>
      <c r="W21580" s="17" t="s">
        <v>21</v>
      </c>
      <c r="X21580" s="17" t="s">
        <v>45211</v>
      </c>
      <c r="Y21580" s="17" t="s">
        <v>18254</v>
      </c>
      <c r="Z21580" s="18">
        <v>44557</v>
      </c>
      <c r="AA21580" s="17" t="s">
        <v>43631</v>
      </c>
    </row>
    <row r="21581" spans="1:27" x14ac:dyDescent="0.25">
      <c r="A21581" s="2">
        <v>43140</v>
      </c>
      <c r="B21581" s="17" t="s">
        <v>4484</v>
      </c>
      <c r="C21581" s="17" t="s">
        <v>141</v>
      </c>
      <c r="D21581" s="17"/>
      <c r="F21581" s="17"/>
      <c r="G21581" s="12" t="s">
        <v>18170</v>
      </c>
      <c r="H21581" s="17" t="s">
        <v>12726</v>
      </c>
      <c r="I21581" s="17" t="s">
        <v>12727</v>
      </c>
      <c r="J21581" s="17" t="s">
        <v>54</v>
      </c>
      <c r="K21581" s="17" t="s">
        <v>18171</v>
      </c>
      <c r="L21581" s="17" t="s">
        <v>55</v>
      </c>
      <c r="M21581" s="17" t="s">
        <v>141</v>
      </c>
      <c r="N21581" s="17" t="s">
        <v>219</v>
      </c>
      <c r="O21581" s="17" t="s">
        <v>469</v>
      </c>
      <c r="P21581" s="17">
        <v>2021</v>
      </c>
      <c r="Q21581" s="17" t="s">
        <v>6</v>
      </c>
      <c r="R21581" s="17" t="s">
        <v>2161</v>
      </c>
      <c r="S21581" s="17" t="s">
        <v>8</v>
      </c>
      <c r="T21581" s="18">
        <v>44557</v>
      </c>
      <c r="U21581" s="17" t="s">
        <v>20</v>
      </c>
      <c r="V21581" s="17" t="s">
        <v>10</v>
      </c>
      <c r="W21581" s="17" t="s">
        <v>21</v>
      </c>
      <c r="X21581" s="17" t="s">
        <v>45211</v>
      </c>
      <c r="Y21581" s="17" t="s">
        <v>18254</v>
      </c>
      <c r="Z21581" s="18">
        <v>44557</v>
      </c>
      <c r="AA21581" s="17" t="s">
        <v>43631</v>
      </c>
    </row>
    <row r="21582" spans="1:27" x14ac:dyDescent="0.25">
      <c r="A21582" s="2">
        <v>43141</v>
      </c>
      <c r="B21582" s="17" t="s">
        <v>4484</v>
      </c>
      <c r="C21582" s="17" t="s">
        <v>141</v>
      </c>
      <c r="D21582" s="17"/>
      <c r="F21582" s="17"/>
      <c r="G21582" s="12" t="s">
        <v>18170</v>
      </c>
      <c r="H21582" s="17" t="s">
        <v>12726</v>
      </c>
      <c r="I21582" s="17" t="s">
        <v>12727</v>
      </c>
      <c r="J21582" s="17" t="s">
        <v>54</v>
      </c>
      <c r="K21582" s="17" t="s">
        <v>18172</v>
      </c>
      <c r="L21582" s="17" t="s">
        <v>55</v>
      </c>
      <c r="M21582" s="17" t="s">
        <v>141</v>
      </c>
      <c r="N21582" s="17" t="s">
        <v>219</v>
      </c>
      <c r="O21582" s="17" t="s">
        <v>469</v>
      </c>
      <c r="P21582" s="17">
        <v>2021</v>
      </c>
      <c r="Q21582" s="17" t="s">
        <v>6</v>
      </c>
      <c r="R21582" s="17" t="s">
        <v>2161</v>
      </c>
      <c r="S21582" s="17" t="s">
        <v>8</v>
      </c>
      <c r="T21582" s="18">
        <v>44557</v>
      </c>
      <c r="U21582" s="17" t="s">
        <v>20</v>
      </c>
      <c r="V21582" s="17" t="s">
        <v>10</v>
      </c>
      <c r="W21582" s="17" t="s">
        <v>21</v>
      </c>
      <c r="X21582" s="17" t="s">
        <v>45211</v>
      </c>
      <c r="Y21582" s="17" t="s">
        <v>18254</v>
      </c>
      <c r="Z21582" s="18">
        <v>44557</v>
      </c>
      <c r="AA21582" s="17" t="s">
        <v>43631</v>
      </c>
    </row>
    <row r="21583" spans="1:27" x14ac:dyDescent="0.25">
      <c r="A21583" s="2">
        <v>43142</v>
      </c>
      <c r="B21583" s="17" t="s">
        <v>4484</v>
      </c>
      <c r="C21583" s="17" t="s">
        <v>141</v>
      </c>
      <c r="D21583" s="17" t="s">
        <v>219</v>
      </c>
      <c r="E21583" s="12" t="s">
        <v>13693</v>
      </c>
      <c r="F21583" s="17" t="s">
        <v>469</v>
      </c>
      <c r="G21583" s="12" t="s">
        <v>18165</v>
      </c>
      <c r="H21583" s="17" t="s">
        <v>18166</v>
      </c>
      <c r="I21583" s="17" t="s">
        <v>18167</v>
      </c>
      <c r="J21583" s="17" t="s">
        <v>54</v>
      </c>
      <c r="K21583" s="17" t="s">
        <v>18173</v>
      </c>
      <c r="L21583" s="17" t="s">
        <v>55</v>
      </c>
      <c r="M21583" s="17" t="s">
        <v>141</v>
      </c>
      <c r="N21583" s="17" t="s">
        <v>219</v>
      </c>
      <c r="O21583" s="17" t="s">
        <v>469</v>
      </c>
      <c r="P21583" s="17">
        <v>2021</v>
      </c>
      <c r="Q21583" s="17" t="s">
        <v>6</v>
      </c>
      <c r="R21583" s="17" t="s">
        <v>2161</v>
      </c>
      <c r="S21583" s="17" t="s">
        <v>8</v>
      </c>
      <c r="T21583" s="18">
        <v>44558</v>
      </c>
      <c r="U21583" s="17" t="s">
        <v>20</v>
      </c>
      <c r="V21583" s="17" t="s">
        <v>10</v>
      </c>
      <c r="W21583" s="17" t="s">
        <v>21</v>
      </c>
      <c r="X21583" s="17" t="s">
        <v>45211</v>
      </c>
      <c r="Y21583" s="17" t="s">
        <v>18254</v>
      </c>
      <c r="Z21583" s="18">
        <v>44558</v>
      </c>
      <c r="AA21583" s="17" t="s">
        <v>43631</v>
      </c>
    </row>
    <row r="21584" spans="1:27" x14ac:dyDescent="0.25">
      <c r="A21584" s="2">
        <v>43143</v>
      </c>
      <c r="B21584" s="17" t="s">
        <v>4484</v>
      </c>
      <c r="C21584" s="17" t="s">
        <v>141</v>
      </c>
      <c r="D21584" s="17"/>
      <c r="F21584" s="17"/>
      <c r="G21584" s="12" t="s">
        <v>18170</v>
      </c>
      <c r="H21584" s="17" t="s">
        <v>12726</v>
      </c>
      <c r="I21584" s="17" t="s">
        <v>12727</v>
      </c>
      <c r="J21584" s="17" t="s">
        <v>54</v>
      </c>
      <c r="K21584" s="17" t="s">
        <v>18174</v>
      </c>
      <c r="L21584" s="17" t="s">
        <v>55</v>
      </c>
      <c r="M21584" s="17" t="s">
        <v>141</v>
      </c>
      <c r="N21584" s="17" t="s">
        <v>219</v>
      </c>
      <c r="O21584" s="17" t="s">
        <v>469</v>
      </c>
      <c r="P21584" s="17">
        <v>2021</v>
      </c>
      <c r="Q21584" s="17" t="s">
        <v>6</v>
      </c>
      <c r="R21584" s="17" t="s">
        <v>2161</v>
      </c>
      <c r="S21584" s="17" t="s">
        <v>8</v>
      </c>
      <c r="T21584" s="18">
        <v>44557</v>
      </c>
      <c r="U21584" s="17" t="s">
        <v>20</v>
      </c>
      <c r="V21584" s="17" t="s">
        <v>10</v>
      </c>
      <c r="W21584" s="17" t="s">
        <v>21</v>
      </c>
      <c r="X21584" s="17" t="s">
        <v>45211</v>
      </c>
      <c r="Y21584" s="17" t="s">
        <v>18254</v>
      </c>
      <c r="Z21584" s="18">
        <v>44557</v>
      </c>
      <c r="AA21584" s="17" t="s">
        <v>43631</v>
      </c>
    </row>
    <row r="21585" spans="1:27" x14ac:dyDescent="0.25">
      <c r="A21585" s="2">
        <v>43144</v>
      </c>
      <c r="B21585" s="17" t="s">
        <v>4484</v>
      </c>
      <c r="C21585" s="17" t="s">
        <v>141</v>
      </c>
      <c r="D21585" s="17"/>
      <c r="F21585" s="17"/>
      <c r="G21585" s="12" t="s">
        <v>18170</v>
      </c>
      <c r="H21585" s="17" t="s">
        <v>12726</v>
      </c>
      <c r="I21585" s="17" t="s">
        <v>12727</v>
      </c>
      <c r="J21585" s="17" t="s">
        <v>54</v>
      </c>
      <c r="K21585" s="17" t="s">
        <v>18175</v>
      </c>
      <c r="L21585" s="17" t="s">
        <v>55</v>
      </c>
      <c r="M21585" s="17" t="s">
        <v>141</v>
      </c>
      <c r="N21585" s="17" t="s">
        <v>219</v>
      </c>
      <c r="O21585" s="17" t="s">
        <v>469</v>
      </c>
      <c r="P21585" s="17">
        <v>2021</v>
      </c>
      <c r="Q21585" s="17" t="s">
        <v>6</v>
      </c>
      <c r="R21585" s="17" t="s">
        <v>2161</v>
      </c>
      <c r="S21585" s="17" t="s">
        <v>8</v>
      </c>
      <c r="T21585" s="18">
        <v>44557</v>
      </c>
      <c r="U21585" s="17" t="s">
        <v>20</v>
      </c>
      <c r="V21585" s="17" t="s">
        <v>10</v>
      </c>
      <c r="W21585" s="17" t="s">
        <v>21</v>
      </c>
      <c r="X21585" s="17" t="s">
        <v>45211</v>
      </c>
      <c r="Y21585" s="17" t="s">
        <v>18254</v>
      </c>
      <c r="Z21585" s="18">
        <v>44557</v>
      </c>
      <c r="AA21585" s="17" t="s">
        <v>43631</v>
      </c>
    </row>
    <row r="21586" spans="1:27" x14ac:dyDescent="0.25">
      <c r="A21586" s="2">
        <v>43145</v>
      </c>
      <c r="B21586" s="17" t="s">
        <v>4484</v>
      </c>
      <c r="C21586" s="17" t="s">
        <v>184</v>
      </c>
      <c r="D21586" s="17" t="s">
        <v>44</v>
      </c>
      <c r="E21586" s="12" t="s">
        <v>13070</v>
      </c>
      <c r="F21586" s="17" t="s">
        <v>185</v>
      </c>
      <c r="G21586" s="12" t="s">
        <v>16538</v>
      </c>
      <c r="H21586" s="17" t="s">
        <v>1730</v>
      </c>
      <c r="I21586" s="17" t="s">
        <v>9494</v>
      </c>
      <c r="J21586" s="17" t="s">
        <v>54</v>
      </c>
      <c r="K21586" s="17" t="s">
        <v>18176</v>
      </c>
      <c r="L21586" s="17" t="s">
        <v>5</v>
      </c>
      <c r="M21586" s="17" t="s">
        <v>184</v>
      </c>
      <c r="N21586" s="17" t="s">
        <v>44</v>
      </c>
      <c r="O21586" s="17" t="s">
        <v>185</v>
      </c>
      <c r="P21586" s="17">
        <v>2020</v>
      </c>
      <c r="Q21586" s="17" t="s">
        <v>6</v>
      </c>
      <c r="R21586" s="17" t="s">
        <v>2161</v>
      </c>
      <c r="S21586" s="17" t="s">
        <v>8</v>
      </c>
      <c r="T21586" s="18">
        <v>44557</v>
      </c>
      <c r="U21586" s="17" t="s">
        <v>20</v>
      </c>
      <c r="V21586" s="17" t="s">
        <v>49</v>
      </c>
      <c r="W21586" s="17" t="s">
        <v>489</v>
      </c>
      <c r="X21586" s="17" t="s">
        <v>45211</v>
      </c>
      <c r="Y21586" s="17" t="s">
        <v>18254</v>
      </c>
      <c r="Z21586" s="18">
        <v>44557</v>
      </c>
      <c r="AA21586" s="17" t="s">
        <v>43631</v>
      </c>
    </row>
    <row r="21587" spans="1:27" x14ac:dyDescent="0.25">
      <c r="A21587" s="2">
        <v>43146</v>
      </c>
      <c r="B21587" s="17" t="s">
        <v>4484</v>
      </c>
      <c r="C21587" s="17" t="s">
        <v>184</v>
      </c>
      <c r="D21587" s="17" t="s">
        <v>44</v>
      </c>
      <c r="E21587" s="12" t="s">
        <v>13070</v>
      </c>
      <c r="F21587" s="17" t="s">
        <v>185</v>
      </c>
      <c r="G21587" s="12" t="s">
        <v>16538</v>
      </c>
      <c r="H21587" s="17" t="s">
        <v>1730</v>
      </c>
      <c r="I21587" s="17" t="s">
        <v>9494</v>
      </c>
      <c r="J21587" s="17" t="s">
        <v>54</v>
      </c>
      <c r="K21587" s="17" t="s">
        <v>18177</v>
      </c>
      <c r="L21587" s="17" t="s">
        <v>5</v>
      </c>
      <c r="M21587" s="17" t="s">
        <v>184</v>
      </c>
      <c r="N21587" s="17" t="s">
        <v>44</v>
      </c>
      <c r="O21587" s="17" t="s">
        <v>185</v>
      </c>
      <c r="P21587" s="17">
        <v>2020</v>
      </c>
      <c r="Q21587" s="17" t="s">
        <v>6</v>
      </c>
      <c r="R21587" s="17" t="s">
        <v>2161</v>
      </c>
      <c r="S21587" s="17" t="s">
        <v>8</v>
      </c>
      <c r="T21587" s="18">
        <v>44557</v>
      </c>
      <c r="U21587" s="17" t="s">
        <v>20</v>
      </c>
      <c r="V21587" s="17" t="s">
        <v>49</v>
      </c>
      <c r="W21587" s="17" t="s">
        <v>489</v>
      </c>
      <c r="X21587" s="17" t="s">
        <v>45211</v>
      </c>
      <c r="Y21587" s="17" t="s">
        <v>18254</v>
      </c>
      <c r="Z21587" s="18">
        <v>44557</v>
      </c>
      <c r="AA21587" s="17" t="s">
        <v>43631</v>
      </c>
    </row>
    <row r="21588" spans="1:27" x14ac:dyDescent="0.25">
      <c r="A21588" s="2">
        <v>43147</v>
      </c>
      <c r="B21588" s="17" t="s">
        <v>4484</v>
      </c>
      <c r="C21588" s="17" t="s">
        <v>184</v>
      </c>
      <c r="D21588" s="17" t="s">
        <v>44</v>
      </c>
      <c r="E21588" s="12" t="s">
        <v>13070</v>
      </c>
      <c r="F21588" s="17" t="s">
        <v>185</v>
      </c>
      <c r="G21588" s="12" t="s">
        <v>16538</v>
      </c>
      <c r="H21588" s="17" t="s">
        <v>1730</v>
      </c>
      <c r="I21588" s="17" t="s">
        <v>9494</v>
      </c>
      <c r="J21588" s="17" t="s">
        <v>54</v>
      </c>
      <c r="K21588" s="17" t="s">
        <v>18178</v>
      </c>
      <c r="L21588" s="17" t="s">
        <v>5</v>
      </c>
      <c r="M21588" s="17" t="s">
        <v>184</v>
      </c>
      <c r="N21588" s="17" t="s">
        <v>44</v>
      </c>
      <c r="O21588" s="17" t="s">
        <v>185</v>
      </c>
      <c r="P21588" s="17">
        <v>2020</v>
      </c>
      <c r="Q21588" s="17" t="s">
        <v>6</v>
      </c>
      <c r="R21588" s="17" t="s">
        <v>2161</v>
      </c>
      <c r="S21588" s="17" t="s">
        <v>8</v>
      </c>
      <c r="T21588" s="18">
        <v>44557</v>
      </c>
      <c r="U21588" s="17" t="s">
        <v>20</v>
      </c>
      <c r="V21588" s="17" t="s">
        <v>49</v>
      </c>
      <c r="W21588" s="17" t="s">
        <v>489</v>
      </c>
      <c r="X21588" s="17" t="s">
        <v>45211</v>
      </c>
      <c r="Y21588" s="17" t="s">
        <v>18254</v>
      </c>
      <c r="Z21588" s="18">
        <v>44557</v>
      </c>
      <c r="AA21588" s="17" t="s">
        <v>43631</v>
      </c>
    </row>
    <row r="21589" spans="1:27" x14ac:dyDescent="0.25">
      <c r="A21589" s="2">
        <v>43148</v>
      </c>
      <c r="B21589" s="17" t="s">
        <v>4484</v>
      </c>
      <c r="C21589" s="17" t="s">
        <v>34</v>
      </c>
      <c r="D21589" s="17"/>
      <c r="F21589" s="17"/>
      <c r="G21589" s="12" t="s">
        <v>18179</v>
      </c>
      <c r="H21589" s="17" t="s">
        <v>3464</v>
      </c>
      <c r="I21589" s="17" t="s">
        <v>3465</v>
      </c>
      <c r="J21589" s="17" t="s">
        <v>54</v>
      </c>
      <c r="K21589" s="17" t="s">
        <v>18180</v>
      </c>
      <c r="L21589" s="17" t="s">
        <v>55</v>
      </c>
      <c r="M21589" s="17" t="s">
        <v>34</v>
      </c>
      <c r="N21589" s="17" t="s">
        <v>81</v>
      </c>
      <c r="O21589" s="17" t="s">
        <v>82</v>
      </c>
      <c r="P21589" s="17">
        <v>2019</v>
      </c>
      <c r="Q21589" s="17" t="s">
        <v>6</v>
      </c>
      <c r="R21589" s="17" t="s">
        <v>2161</v>
      </c>
      <c r="S21589" s="17" t="s">
        <v>8</v>
      </c>
      <c r="T21589" s="18">
        <v>44557</v>
      </c>
      <c r="U21589" s="17" t="s">
        <v>20</v>
      </c>
      <c r="V21589" s="17" t="s">
        <v>49</v>
      </c>
      <c r="W21589" s="17" t="s">
        <v>445</v>
      </c>
      <c r="X21589" s="17" t="s">
        <v>45211</v>
      </c>
      <c r="Y21589" s="17" t="s">
        <v>18254</v>
      </c>
      <c r="Z21589" s="18">
        <v>44557</v>
      </c>
      <c r="AA21589" s="17" t="s">
        <v>43631</v>
      </c>
    </row>
    <row r="21590" spans="1:27" x14ac:dyDescent="0.25">
      <c r="A21590" s="2">
        <v>43149</v>
      </c>
      <c r="B21590" s="17" t="s">
        <v>4484</v>
      </c>
      <c r="C21590" s="17" t="s">
        <v>51</v>
      </c>
      <c r="D21590" s="17" t="s">
        <v>52</v>
      </c>
      <c r="E21590" s="12" t="s">
        <v>13083</v>
      </c>
      <c r="F21590" s="17" t="s">
        <v>62</v>
      </c>
      <c r="G21590" s="12" t="s">
        <v>18181</v>
      </c>
      <c r="H21590" s="17" t="s">
        <v>2555</v>
      </c>
      <c r="I21590" s="17" t="s">
        <v>2556</v>
      </c>
      <c r="J21590" s="17" t="s">
        <v>54</v>
      </c>
      <c r="K21590" s="17" t="s">
        <v>18182</v>
      </c>
      <c r="L21590" s="17" t="s">
        <v>5</v>
      </c>
      <c r="M21590" s="17" t="s">
        <v>51</v>
      </c>
      <c r="N21590" s="17" t="s">
        <v>52</v>
      </c>
      <c r="O21590" s="17" t="s">
        <v>62</v>
      </c>
      <c r="P21590" s="17">
        <v>2020</v>
      </c>
      <c r="Q21590" s="17" t="s">
        <v>6</v>
      </c>
      <c r="R21590" s="17" t="s">
        <v>2161</v>
      </c>
      <c r="S21590" s="17" t="s">
        <v>8</v>
      </c>
      <c r="T21590" s="18">
        <v>44557</v>
      </c>
      <c r="U21590" s="17" t="s">
        <v>20</v>
      </c>
      <c r="V21590" s="17" t="s">
        <v>49</v>
      </c>
      <c r="W21590" s="17" t="s">
        <v>261</v>
      </c>
      <c r="X21590" s="17" t="s">
        <v>45211</v>
      </c>
      <c r="Y21590" s="17" t="s">
        <v>18254</v>
      </c>
      <c r="Z21590" s="18">
        <v>44557</v>
      </c>
      <c r="AA21590" s="17" t="s">
        <v>43631</v>
      </c>
    </row>
    <row r="21591" spans="1:27" x14ac:dyDescent="0.25">
      <c r="A21591" s="2">
        <v>43150</v>
      </c>
      <c r="B21591" s="17" t="s">
        <v>4484</v>
      </c>
      <c r="C21591" s="17" t="s">
        <v>51</v>
      </c>
      <c r="D21591" s="17" t="s">
        <v>52</v>
      </c>
      <c r="E21591" s="12" t="s">
        <v>13083</v>
      </c>
      <c r="F21591" s="17" t="s">
        <v>62</v>
      </c>
      <c r="G21591" s="12" t="s">
        <v>18181</v>
      </c>
      <c r="H21591" s="17" t="s">
        <v>2555</v>
      </c>
      <c r="I21591" s="17" t="s">
        <v>2556</v>
      </c>
      <c r="J21591" s="17" t="s">
        <v>54</v>
      </c>
      <c r="K21591" s="17" t="s">
        <v>18183</v>
      </c>
      <c r="L21591" s="17" t="s">
        <v>5</v>
      </c>
      <c r="M21591" s="17" t="s">
        <v>51</v>
      </c>
      <c r="N21591" s="17" t="s">
        <v>52</v>
      </c>
      <c r="O21591" s="17" t="s">
        <v>62</v>
      </c>
      <c r="P21591" s="17">
        <v>2020</v>
      </c>
      <c r="Q21591" s="17" t="s">
        <v>6</v>
      </c>
      <c r="R21591" s="17" t="s">
        <v>2161</v>
      </c>
      <c r="S21591" s="17" t="s">
        <v>8</v>
      </c>
      <c r="T21591" s="18">
        <v>44557</v>
      </c>
      <c r="U21591" s="17" t="s">
        <v>20</v>
      </c>
      <c r="V21591" s="17" t="s">
        <v>49</v>
      </c>
      <c r="W21591" s="17" t="s">
        <v>261</v>
      </c>
      <c r="X21591" s="17" t="s">
        <v>45211</v>
      </c>
      <c r="Y21591" s="17" t="s">
        <v>18254</v>
      </c>
      <c r="Z21591" s="18">
        <v>44557</v>
      </c>
      <c r="AA21591" s="17" t="s">
        <v>43631</v>
      </c>
    </row>
    <row r="21592" spans="1:27" x14ac:dyDescent="0.25">
      <c r="A21592" s="2">
        <v>43151</v>
      </c>
      <c r="B21592" s="17" t="s">
        <v>4484</v>
      </c>
      <c r="C21592" s="17" t="s">
        <v>51</v>
      </c>
      <c r="D21592" s="17" t="s">
        <v>52</v>
      </c>
      <c r="E21592" s="12" t="s">
        <v>13083</v>
      </c>
      <c r="F21592" s="17" t="s">
        <v>62</v>
      </c>
      <c r="G21592" s="12" t="s">
        <v>18181</v>
      </c>
      <c r="H21592" s="17" t="s">
        <v>2555</v>
      </c>
      <c r="I21592" s="17" t="s">
        <v>2556</v>
      </c>
      <c r="J21592" s="17" t="s">
        <v>54</v>
      </c>
      <c r="K21592" s="17" t="s">
        <v>18184</v>
      </c>
      <c r="L21592" s="17" t="s">
        <v>5</v>
      </c>
      <c r="M21592" s="17" t="s">
        <v>51</v>
      </c>
      <c r="N21592" s="17" t="s">
        <v>52</v>
      </c>
      <c r="O21592" s="17" t="s">
        <v>62</v>
      </c>
      <c r="P21592" s="17">
        <v>2020</v>
      </c>
      <c r="Q21592" s="17" t="s">
        <v>6</v>
      </c>
      <c r="R21592" s="17" t="s">
        <v>2161</v>
      </c>
      <c r="S21592" s="17" t="s">
        <v>8</v>
      </c>
      <c r="T21592" s="18">
        <v>44557</v>
      </c>
      <c r="U21592" s="17" t="s">
        <v>20</v>
      </c>
      <c r="V21592" s="17" t="s">
        <v>49</v>
      </c>
      <c r="W21592" s="17" t="s">
        <v>261</v>
      </c>
      <c r="X21592" s="17" t="s">
        <v>45211</v>
      </c>
      <c r="Y21592" s="17" t="s">
        <v>18254</v>
      </c>
      <c r="Z21592" s="18">
        <v>44557</v>
      </c>
      <c r="AA21592" s="17" t="s">
        <v>43631</v>
      </c>
    </row>
    <row r="21593" spans="1:27" x14ac:dyDescent="0.25">
      <c r="A21593" s="2">
        <v>43152</v>
      </c>
      <c r="B21593" s="17" t="s">
        <v>4484</v>
      </c>
      <c r="C21593" s="17" t="s">
        <v>51</v>
      </c>
      <c r="D21593" s="17" t="s">
        <v>52</v>
      </c>
      <c r="E21593" s="12" t="s">
        <v>13083</v>
      </c>
      <c r="F21593" s="17" t="s">
        <v>62</v>
      </c>
      <c r="G21593" s="12" t="s">
        <v>18181</v>
      </c>
      <c r="H21593" s="17" t="s">
        <v>2555</v>
      </c>
      <c r="I21593" s="17" t="s">
        <v>2556</v>
      </c>
      <c r="J21593" s="17" t="s">
        <v>54</v>
      </c>
      <c r="K21593" s="17" t="s">
        <v>18187</v>
      </c>
      <c r="L21593" s="17" t="s">
        <v>5</v>
      </c>
      <c r="M21593" s="17" t="s">
        <v>51</v>
      </c>
      <c r="N21593" s="17" t="s">
        <v>52</v>
      </c>
      <c r="O21593" s="17" t="s">
        <v>62</v>
      </c>
      <c r="P21593" s="17">
        <v>2020</v>
      </c>
      <c r="Q21593" s="17" t="s">
        <v>6</v>
      </c>
      <c r="R21593" s="17" t="s">
        <v>2161</v>
      </c>
      <c r="S21593" s="17" t="s">
        <v>8</v>
      </c>
      <c r="T21593" s="18">
        <v>44557</v>
      </c>
      <c r="U21593" s="17" t="s">
        <v>20</v>
      </c>
      <c r="V21593" s="17" t="s">
        <v>49</v>
      </c>
      <c r="W21593" s="17" t="s">
        <v>261</v>
      </c>
      <c r="X21593" s="17" t="s">
        <v>45211</v>
      </c>
      <c r="Y21593" s="17" t="s">
        <v>18254</v>
      </c>
      <c r="Z21593" s="18">
        <v>44557</v>
      </c>
      <c r="AA21593" s="17" t="s">
        <v>43631</v>
      </c>
    </row>
    <row r="21594" spans="1:27" x14ac:dyDescent="0.25">
      <c r="A21594" s="2">
        <v>43153</v>
      </c>
      <c r="B21594" s="17" t="s">
        <v>4484</v>
      </c>
      <c r="C21594" s="17" t="s">
        <v>51</v>
      </c>
      <c r="D21594" s="17" t="s">
        <v>52</v>
      </c>
      <c r="E21594" s="12" t="s">
        <v>13083</v>
      </c>
      <c r="F21594" s="17" t="s">
        <v>62</v>
      </c>
      <c r="G21594" s="12" t="s">
        <v>18181</v>
      </c>
      <c r="H21594" s="17" t="s">
        <v>2555</v>
      </c>
      <c r="I21594" s="17" t="s">
        <v>2556</v>
      </c>
      <c r="J21594" s="17" t="s">
        <v>54</v>
      </c>
      <c r="K21594" s="17" t="s">
        <v>18188</v>
      </c>
      <c r="L21594" s="17" t="s">
        <v>5</v>
      </c>
      <c r="M21594" s="17" t="s">
        <v>51</v>
      </c>
      <c r="N21594" s="17" t="s">
        <v>52</v>
      </c>
      <c r="O21594" s="17" t="s">
        <v>62</v>
      </c>
      <c r="P21594" s="17">
        <v>2020</v>
      </c>
      <c r="Q21594" s="17" t="s">
        <v>6</v>
      </c>
      <c r="R21594" s="17" t="s">
        <v>2161</v>
      </c>
      <c r="S21594" s="17" t="s">
        <v>8</v>
      </c>
      <c r="T21594" s="18">
        <v>44557</v>
      </c>
      <c r="U21594" s="17" t="s">
        <v>20</v>
      </c>
      <c r="V21594" s="17" t="s">
        <v>49</v>
      </c>
      <c r="W21594" s="17" t="s">
        <v>261</v>
      </c>
      <c r="X21594" s="17" t="s">
        <v>45211</v>
      </c>
      <c r="Y21594" s="17" t="s">
        <v>18254</v>
      </c>
      <c r="Z21594" s="18">
        <v>44557</v>
      </c>
      <c r="AA21594" s="17" t="s">
        <v>43631</v>
      </c>
    </row>
    <row r="21595" spans="1:27" x14ac:dyDescent="0.25">
      <c r="A21595" s="2">
        <v>43154</v>
      </c>
      <c r="B21595" s="17" t="s">
        <v>4484</v>
      </c>
      <c r="C21595" s="17" t="s">
        <v>51</v>
      </c>
      <c r="D21595" s="17" t="s">
        <v>52</v>
      </c>
      <c r="E21595" s="12" t="s">
        <v>13083</v>
      </c>
      <c r="F21595" s="17" t="s">
        <v>62</v>
      </c>
      <c r="G21595" s="12" t="s">
        <v>18181</v>
      </c>
      <c r="H21595" s="17" t="s">
        <v>2555</v>
      </c>
      <c r="I21595" s="17" t="s">
        <v>2556</v>
      </c>
      <c r="J21595" s="17" t="s">
        <v>54</v>
      </c>
      <c r="K21595" s="17" t="s">
        <v>18189</v>
      </c>
      <c r="L21595" s="17" t="s">
        <v>5</v>
      </c>
      <c r="M21595" s="17" t="s">
        <v>51</v>
      </c>
      <c r="N21595" s="17" t="s">
        <v>52</v>
      </c>
      <c r="O21595" s="17" t="s">
        <v>62</v>
      </c>
      <c r="P21595" s="17">
        <v>2020</v>
      </c>
      <c r="Q21595" s="17" t="s">
        <v>6</v>
      </c>
      <c r="R21595" s="17" t="s">
        <v>2161</v>
      </c>
      <c r="S21595" s="17" t="s">
        <v>8</v>
      </c>
      <c r="T21595" s="18">
        <v>44557</v>
      </c>
      <c r="U21595" s="17" t="s">
        <v>20</v>
      </c>
      <c r="V21595" s="17" t="s">
        <v>49</v>
      </c>
      <c r="W21595" s="17" t="s">
        <v>261</v>
      </c>
      <c r="X21595" s="17" t="s">
        <v>45211</v>
      </c>
      <c r="Y21595" s="17" t="s">
        <v>18254</v>
      </c>
      <c r="Z21595" s="18">
        <v>44557</v>
      </c>
      <c r="AA21595" s="17" t="s">
        <v>43631</v>
      </c>
    </row>
    <row r="21596" spans="1:27" x14ac:dyDescent="0.25">
      <c r="A21596" s="2">
        <v>43155</v>
      </c>
      <c r="B21596" s="17" t="s">
        <v>4484</v>
      </c>
      <c r="C21596" s="17" t="s">
        <v>51</v>
      </c>
      <c r="D21596" s="17" t="s">
        <v>52</v>
      </c>
      <c r="E21596" s="12" t="s">
        <v>13083</v>
      </c>
      <c r="F21596" s="17" t="s">
        <v>62</v>
      </c>
      <c r="G21596" s="12" t="s">
        <v>18181</v>
      </c>
      <c r="H21596" s="17" t="s">
        <v>2555</v>
      </c>
      <c r="I21596" s="17" t="s">
        <v>2556</v>
      </c>
      <c r="J21596" s="17" t="s">
        <v>54</v>
      </c>
      <c r="K21596" s="17" t="s">
        <v>18191</v>
      </c>
      <c r="L21596" s="17" t="s">
        <v>5</v>
      </c>
      <c r="M21596" s="17" t="s">
        <v>51</v>
      </c>
      <c r="N21596" s="17" t="s">
        <v>52</v>
      </c>
      <c r="O21596" s="17" t="s">
        <v>62</v>
      </c>
      <c r="P21596" s="17">
        <v>2020</v>
      </c>
      <c r="Q21596" s="17" t="s">
        <v>6</v>
      </c>
      <c r="R21596" s="17" t="s">
        <v>2161</v>
      </c>
      <c r="S21596" s="17" t="s">
        <v>8</v>
      </c>
      <c r="T21596" s="18">
        <v>44557</v>
      </c>
      <c r="U21596" s="17" t="s">
        <v>20</v>
      </c>
      <c r="V21596" s="17" t="s">
        <v>49</v>
      </c>
      <c r="W21596" s="17" t="s">
        <v>261</v>
      </c>
      <c r="X21596" s="17" t="s">
        <v>45211</v>
      </c>
      <c r="Y21596" s="17" t="s">
        <v>18254</v>
      </c>
      <c r="Z21596" s="18">
        <v>44557</v>
      </c>
      <c r="AA21596" s="17" t="s">
        <v>43631</v>
      </c>
    </row>
    <row r="21597" spans="1:27" x14ac:dyDescent="0.25">
      <c r="A21597" s="2">
        <v>43156</v>
      </c>
      <c r="B21597" s="17" t="s">
        <v>4484</v>
      </c>
      <c r="C21597" s="17" t="s">
        <v>452</v>
      </c>
      <c r="D21597" s="17" t="s">
        <v>453</v>
      </c>
      <c r="E21597" s="12" t="s">
        <v>13164</v>
      </c>
      <c r="F21597" s="17" t="s">
        <v>454</v>
      </c>
      <c r="G21597" s="12" t="s">
        <v>18192</v>
      </c>
      <c r="H21597" s="17" t="s">
        <v>18193</v>
      </c>
      <c r="I21597" s="17" t="s">
        <v>18194</v>
      </c>
      <c r="J21597" s="17" t="s">
        <v>54</v>
      </c>
      <c r="K21597" s="17" t="s">
        <v>18195</v>
      </c>
      <c r="L21597" s="17" t="s">
        <v>55</v>
      </c>
      <c r="M21597" s="17" t="s">
        <v>452</v>
      </c>
      <c r="N21597" s="17" t="s">
        <v>453</v>
      </c>
      <c r="O21597" s="17" t="s">
        <v>454</v>
      </c>
      <c r="P21597" s="17">
        <v>2021</v>
      </c>
      <c r="Q21597" s="17" t="s">
        <v>6</v>
      </c>
      <c r="R21597" s="17" t="s">
        <v>4575</v>
      </c>
      <c r="S21597" s="17" t="s">
        <v>8</v>
      </c>
      <c r="T21597" s="18">
        <v>44557</v>
      </c>
      <c r="U21597" s="17" t="s">
        <v>20</v>
      </c>
      <c r="V21597" s="17" t="s">
        <v>38</v>
      </c>
      <c r="W21597" s="17" t="s">
        <v>59</v>
      </c>
      <c r="X21597" s="17" t="s">
        <v>45211</v>
      </c>
      <c r="Y21597" s="17" t="s">
        <v>18254</v>
      </c>
      <c r="Z21597" s="18">
        <v>44557</v>
      </c>
      <c r="AA21597" s="17" t="s">
        <v>43631</v>
      </c>
    </row>
    <row r="21598" spans="1:27" x14ac:dyDescent="0.25">
      <c r="A21598" s="2">
        <v>43157</v>
      </c>
      <c r="B21598" s="17" t="s">
        <v>4484</v>
      </c>
      <c r="C21598" s="17" t="s">
        <v>452</v>
      </c>
      <c r="D21598" s="17" t="s">
        <v>453</v>
      </c>
      <c r="E21598" s="12" t="s">
        <v>13164</v>
      </c>
      <c r="F21598" s="17" t="s">
        <v>454</v>
      </c>
      <c r="G21598" s="12" t="s">
        <v>15023</v>
      </c>
      <c r="H21598" s="17" t="s">
        <v>1997</v>
      </c>
      <c r="I21598" s="17" t="s">
        <v>1998</v>
      </c>
      <c r="J21598" s="17" t="s">
        <v>54</v>
      </c>
      <c r="K21598" s="17" t="s">
        <v>18196</v>
      </c>
      <c r="L21598" s="17" t="s">
        <v>55</v>
      </c>
      <c r="M21598" s="17" t="s">
        <v>452</v>
      </c>
      <c r="N21598" s="17" t="s">
        <v>453</v>
      </c>
      <c r="O21598" s="17" t="s">
        <v>454</v>
      </c>
      <c r="P21598" s="17">
        <v>2019</v>
      </c>
      <c r="Q21598" s="17" t="s">
        <v>6</v>
      </c>
      <c r="R21598" s="17" t="s">
        <v>4575</v>
      </c>
      <c r="S21598" s="17" t="s">
        <v>8</v>
      </c>
      <c r="T21598" s="18">
        <v>44557</v>
      </c>
      <c r="U21598" s="17" t="s">
        <v>20</v>
      </c>
      <c r="V21598" s="17" t="s">
        <v>10</v>
      </c>
      <c r="W21598" s="17"/>
      <c r="X21598" s="17" t="s">
        <v>45211</v>
      </c>
      <c r="Y21598" s="17" t="s">
        <v>18254</v>
      </c>
      <c r="Z21598" s="18">
        <v>44558</v>
      </c>
      <c r="AA21598" s="17" t="s">
        <v>43631</v>
      </c>
    </row>
    <row r="21599" spans="1:27" x14ac:dyDescent="0.25">
      <c r="A21599" s="2">
        <v>43158</v>
      </c>
      <c r="B21599" s="17" t="s">
        <v>4484</v>
      </c>
      <c r="C21599" s="17" t="s">
        <v>452</v>
      </c>
      <c r="D21599" s="17" t="s">
        <v>453</v>
      </c>
      <c r="E21599" s="12" t="s">
        <v>13164</v>
      </c>
      <c r="F21599" s="17" t="s">
        <v>454</v>
      </c>
      <c r="G21599" s="12" t="s">
        <v>18197</v>
      </c>
      <c r="H21599" s="17" t="s">
        <v>2347</v>
      </c>
      <c r="I21599" s="17" t="s">
        <v>9655</v>
      </c>
      <c r="J21599" s="17" t="s">
        <v>54</v>
      </c>
      <c r="K21599" s="17" t="s">
        <v>18198</v>
      </c>
      <c r="L21599" s="17" t="s">
        <v>55</v>
      </c>
      <c r="M21599" s="17" t="s">
        <v>452</v>
      </c>
      <c r="N21599" s="17" t="s">
        <v>453</v>
      </c>
      <c r="O21599" s="17" t="s">
        <v>454</v>
      </c>
      <c r="P21599" s="17">
        <v>2021</v>
      </c>
      <c r="Q21599" s="17" t="s">
        <v>6</v>
      </c>
      <c r="R21599" s="17" t="s">
        <v>4575</v>
      </c>
      <c r="S21599" s="17" t="s">
        <v>8</v>
      </c>
      <c r="T21599" s="18">
        <v>44557</v>
      </c>
      <c r="U21599" s="17" t="s">
        <v>20</v>
      </c>
      <c r="V21599" s="17" t="s">
        <v>10</v>
      </c>
      <c r="W21599" s="17"/>
      <c r="X21599" s="17" t="s">
        <v>45211</v>
      </c>
      <c r="Y21599" s="17" t="s">
        <v>18254</v>
      </c>
      <c r="Z21599" s="18">
        <v>44557</v>
      </c>
      <c r="AA21599" s="17" t="s">
        <v>43631</v>
      </c>
    </row>
    <row r="21600" spans="1:27" x14ac:dyDescent="0.25">
      <c r="A21600" s="2">
        <v>43159</v>
      </c>
      <c r="B21600" s="17" t="s">
        <v>4484</v>
      </c>
      <c r="C21600" s="17" t="s">
        <v>452</v>
      </c>
      <c r="D21600" s="17" t="s">
        <v>453</v>
      </c>
      <c r="E21600" s="12" t="s">
        <v>13415</v>
      </c>
      <c r="F21600" s="17" t="s">
        <v>507</v>
      </c>
      <c r="G21600" s="12" t="s">
        <v>18199</v>
      </c>
      <c r="H21600" s="17" t="s">
        <v>18200</v>
      </c>
      <c r="I21600" s="17" t="s">
        <v>18201</v>
      </c>
      <c r="J21600" s="17" t="s">
        <v>54</v>
      </c>
      <c r="K21600" s="17" t="s">
        <v>18202</v>
      </c>
      <c r="L21600" s="17" t="s">
        <v>55</v>
      </c>
      <c r="M21600" s="17" t="s">
        <v>452</v>
      </c>
      <c r="N21600" s="17" t="s">
        <v>453</v>
      </c>
      <c r="O21600" s="17" t="s">
        <v>507</v>
      </c>
      <c r="P21600" s="17">
        <v>2021</v>
      </c>
      <c r="Q21600" s="17" t="s">
        <v>6</v>
      </c>
      <c r="R21600" s="17" t="s">
        <v>4575</v>
      </c>
      <c r="S21600" s="17" t="s">
        <v>8</v>
      </c>
      <c r="T21600" s="18">
        <v>44557</v>
      </c>
      <c r="U21600" s="17" t="s">
        <v>20</v>
      </c>
      <c r="V21600" s="17" t="s">
        <v>49</v>
      </c>
      <c r="W21600" s="17" t="s">
        <v>573</v>
      </c>
      <c r="X21600" s="17" t="s">
        <v>45211</v>
      </c>
      <c r="Y21600" s="17" t="s">
        <v>18254</v>
      </c>
      <c r="Z21600" s="18">
        <v>44557</v>
      </c>
      <c r="AA21600" s="17" t="s">
        <v>43631</v>
      </c>
    </row>
    <row r="21601" spans="1:27" x14ac:dyDescent="0.25">
      <c r="A21601" s="2">
        <v>43160</v>
      </c>
      <c r="B21601" s="17" t="s">
        <v>4484</v>
      </c>
      <c r="C21601" s="17" t="s">
        <v>452</v>
      </c>
      <c r="D21601" s="17" t="s">
        <v>453</v>
      </c>
      <c r="E21601" s="12" t="s">
        <v>13415</v>
      </c>
      <c r="F21601" s="17" t="s">
        <v>507</v>
      </c>
      <c r="G21601" s="12" t="s">
        <v>18203</v>
      </c>
      <c r="H21601" s="17" t="s">
        <v>12532</v>
      </c>
      <c r="I21601" s="17" t="s">
        <v>12533</v>
      </c>
      <c r="J21601" s="17" t="s">
        <v>54</v>
      </c>
      <c r="K21601" s="17" t="s">
        <v>18204</v>
      </c>
      <c r="L21601" s="17" t="s">
        <v>55</v>
      </c>
      <c r="M21601" s="17" t="s">
        <v>452</v>
      </c>
      <c r="N21601" s="17" t="s">
        <v>453</v>
      </c>
      <c r="O21601" s="17" t="s">
        <v>507</v>
      </c>
      <c r="P21601" s="17">
        <v>2021</v>
      </c>
      <c r="Q21601" s="17" t="s">
        <v>6</v>
      </c>
      <c r="R21601" s="17" t="s">
        <v>4575</v>
      </c>
      <c r="S21601" s="17" t="s">
        <v>8</v>
      </c>
      <c r="T21601" s="18">
        <v>44557</v>
      </c>
      <c r="U21601" s="17" t="s">
        <v>20</v>
      </c>
      <c r="V21601" s="17" t="s">
        <v>49</v>
      </c>
      <c r="W21601" s="17" t="s">
        <v>1083</v>
      </c>
      <c r="X21601" s="17" t="s">
        <v>45211</v>
      </c>
      <c r="Y21601" s="17" t="s">
        <v>18254</v>
      </c>
      <c r="Z21601" s="18">
        <v>44557</v>
      </c>
      <c r="AA21601" s="17" t="s">
        <v>43631</v>
      </c>
    </row>
    <row r="21602" spans="1:27" x14ac:dyDescent="0.25">
      <c r="A21602" s="2">
        <v>43161</v>
      </c>
      <c r="B21602" s="17" t="s">
        <v>4484</v>
      </c>
      <c r="C21602" s="17" t="s">
        <v>452</v>
      </c>
      <c r="D21602" s="17" t="s">
        <v>453</v>
      </c>
      <c r="E21602" s="12" t="s">
        <v>13415</v>
      </c>
      <c r="F21602" s="17" t="s">
        <v>507</v>
      </c>
      <c r="G21602" s="12" t="s">
        <v>18205</v>
      </c>
      <c r="H21602" s="17" t="s">
        <v>661</v>
      </c>
      <c r="I21602" s="17" t="s">
        <v>662</v>
      </c>
      <c r="J21602" s="17" t="s">
        <v>54</v>
      </c>
      <c r="K21602" s="17" t="s">
        <v>18206</v>
      </c>
      <c r="L21602" s="17" t="s">
        <v>55</v>
      </c>
      <c r="M21602" s="17" t="s">
        <v>452</v>
      </c>
      <c r="N21602" s="17" t="s">
        <v>453</v>
      </c>
      <c r="O21602" s="17" t="s">
        <v>507</v>
      </c>
      <c r="P21602" s="17">
        <v>2019</v>
      </c>
      <c r="Q21602" s="17" t="s">
        <v>6</v>
      </c>
      <c r="R21602" s="17" t="s">
        <v>4575</v>
      </c>
      <c r="S21602" s="17" t="s">
        <v>8</v>
      </c>
      <c r="T21602" s="18">
        <v>44557</v>
      </c>
      <c r="U21602" s="17" t="s">
        <v>20</v>
      </c>
      <c r="V21602" s="17" t="s">
        <v>49</v>
      </c>
      <c r="W21602" s="17"/>
      <c r="X21602" s="17" t="s">
        <v>45211</v>
      </c>
      <c r="Y21602" s="17" t="s">
        <v>18254</v>
      </c>
      <c r="Z21602" s="18">
        <v>44557</v>
      </c>
      <c r="AA21602" s="17" t="s">
        <v>43631</v>
      </c>
    </row>
    <row r="21603" spans="1:27" x14ac:dyDescent="0.25">
      <c r="A21603" s="2">
        <v>43162</v>
      </c>
      <c r="B21603" s="17" t="s">
        <v>4484</v>
      </c>
      <c r="C21603" s="17" t="s">
        <v>1</v>
      </c>
      <c r="D21603" s="17"/>
      <c r="F21603" s="17"/>
      <c r="G21603" s="12" t="s">
        <v>15854</v>
      </c>
      <c r="H21603" s="17" t="s">
        <v>1678</v>
      </c>
      <c r="I21603" s="17" t="s">
        <v>1678</v>
      </c>
      <c r="J21603" s="17" t="s">
        <v>54</v>
      </c>
      <c r="K21603" s="17" t="s">
        <v>18207</v>
      </c>
      <c r="L21603" s="17" t="s">
        <v>55</v>
      </c>
      <c r="M21603" s="17" t="s">
        <v>1</v>
      </c>
      <c r="N21603" s="17" t="s">
        <v>1</v>
      </c>
      <c r="O21603" s="17" t="s">
        <v>99</v>
      </c>
      <c r="P21603" s="17">
        <v>2020</v>
      </c>
      <c r="Q21603" s="17" t="s">
        <v>6</v>
      </c>
      <c r="R21603" s="17" t="s">
        <v>4575</v>
      </c>
      <c r="S21603" s="17" t="s">
        <v>8</v>
      </c>
      <c r="T21603" s="18">
        <v>44557</v>
      </c>
      <c r="U21603" s="17" t="s">
        <v>20</v>
      </c>
      <c r="V21603" s="17" t="s">
        <v>10</v>
      </c>
      <c r="W21603" s="17" t="s">
        <v>21</v>
      </c>
      <c r="X21603" s="17" t="s">
        <v>45211</v>
      </c>
      <c r="Y21603" s="17" t="s">
        <v>18254</v>
      </c>
      <c r="Z21603" s="18">
        <v>44557</v>
      </c>
      <c r="AA21603" s="17" t="s">
        <v>43631</v>
      </c>
    </row>
    <row r="21604" spans="1:27" x14ac:dyDescent="0.25">
      <c r="A21604" s="2">
        <v>43163</v>
      </c>
      <c r="B21604" s="17" t="s">
        <v>4484</v>
      </c>
      <c r="C21604" s="17" t="s">
        <v>1</v>
      </c>
      <c r="D21604" s="17" t="s">
        <v>1</v>
      </c>
      <c r="E21604" s="12" t="s">
        <v>13092</v>
      </c>
      <c r="F21604" s="17" t="s">
        <v>99</v>
      </c>
      <c r="G21604" s="12" t="s">
        <v>18208</v>
      </c>
      <c r="H21604" s="17" t="s">
        <v>8565</v>
      </c>
      <c r="I21604" s="17" t="s">
        <v>8566</v>
      </c>
      <c r="J21604" s="17" t="s">
        <v>54</v>
      </c>
      <c r="K21604" s="17" t="s">
        <v>18209</v>
      </c>
      <c r="L21604" s="17" t="s">
        <v>55</v>
      </c>
      <c r="M21604" s="17" t="s">
        <v>1</v>
      </c>
      <c r="N21604" s="17" t="s">
        <v>1</v>
      </c>
      <c r="O21604" s="17" t="s">
        <v>99</v>
      </c>
      <c r="P21604" s="17">
        <v>2021</v>
      </c>
      <c r="Q21604" s="17" t="s">
        <v>6</v>
      </c>
      <c r="R21604" s="17" t="s">
        <v>4575</v>
      </c>
      <c r="S21604" s="17" t="s">
        <v>8</v>
      </c>
      <c r="T21604" s="18">
        <v>44557</v>
      </c>
      <c r="U21604" s="17" t="s">
        <v>20</v>
      </c>
      <c r="V21604" s="17" t="s">
        <v>10</v>
      </c>
      <c r="W21604" s="17"/>
      <c r="X21604" s="17" t="s">
        <v>45211</v>
      </c>
      <c r="Y21604" s="17" t="s">
        <v>18254</v>
      </c>
      <c r="Z21604" s="18">
        <v>44557</v>
      </c>
      <c r="AA21604" s="17" t="s">
        <v>43631</v>
      </c>
    </row>
    <row r="21605" spans="1:27" x14ac:dyDescent="0.25">
      <c r="A21605" s="2">
        <v>43164</v>
      </c>
      <c r="B21605" s="17" t="s">
        <v>4484</v>
      </c>
      <c r="C21605" s="17" t="s">
        <v>1</v>
      </c>
      <c r="D21605" s="17" t="s">
        <v>1</v>
      </c>
      <c r="E21605" s="12" t="s">
        <v>13092</v>
      </c>
      <c r="F21605" s="17" t="s">
        <v>99</v>
      </c>
      <c r="G21605" s="12" t="s">
        <v>18208</v>
      </c>
      <c r="H21605" s="17" t="s">
        <v>8565</v>
      </c>
      <c r="I21605" s="17" t="s">
        <v>8566</v>
      </c>
      <c r="J21605" s="17" t="s">
        <v>54</v>
      </c>
      <c r="K21605" s="17" t="s">
        <v>18210</v>
      </c>
      <c r="L21605" s="17" t="s">
        <v>55</v>
      </c>
      <c r="M21605" s="17" t="s">
        <v>1</v>
      </c>
      <c r="N21605" s="17" t="s">
        <v>1</v>
      </c>
      <c r="O21605" s="17" t="s">
        <v>99</v>
      </c>
      <c r="P21605" s="17">
        <v>2021</v>
      </c>
      <c r="Q21605" s="17" t="s">
        <v>6</v>
      </c>
      <c r="R21605" s="17" t="s">
        <v>4575</v>
      </c>
      <c r="S21605" s="17" t="s">
        <v>8</v>
      </c>
      <c r="T21605" s="18">
        <v>44557</v>
      </c>
      <c r="U21605" s="17" t="s">
        <v>20</v>
      </c>
      <c r="V21605" s="17" t="s">
        <v>10</v>
      </c>
      <c r="W21605" s="17"/>
      <c r="X21605" s="17" t="s">
        <v>45211</v>
      </c>
      <c r="Y21605" s="17" t="s">
        <v>18254</v>
      </c>
      <c r="Z21605" s="18">
        <v>44557</v>
      </c>
      <c r="AA21605" s="17" t="s">
        <v>43631</v>
      </c>
    </row>
    <row r="21606" spans="1:27" x14ac:dyDescent="0.25">
      <c r="A21606" s="2">
        <v>43165</v>
      </c>
      <c r="B21606" s="17" t="s">
        <v>4484</v>
      </c>
      <c r="C21606" s="17" t="s">
        <v>1</v>
      </c>
      <c r="D21606" s="17" t="s">
        <v>1</v>
      </c>
      <c r="E21606" s="12" t="s">
        <v>13092</v>
      </c>
      <c r="F21606" s="17" t="s">
        <v>99</v>
      </c>
      <c r="G21606" s="12" t="s">
        <v>18185</v>
      </c>
      <c r="H21606" s="17" t="s">
        <v>526</v>
      </c>
      <c r="I21606" s="17" t="s">
        <v>526</v>
      </c>
      <c r="J21606" s="17" t="s">
        <v>54</v>
      </c>
      <c r="K21606" s="17" t="s">
        <v>18211</v>
      </c>
      <c r="L21606" s="17" t="s">
        <v>55</v>
      </c>
      <c r="M21606" s="17" t="s">
        <v>1</v>
      </c>
      <c r="N21606" s="17" t="s">
        <v>1</v>
      </c>
      <c r="O21606" s="17" t="s">
        <v>99</v>
      </c>
      <c r="P21606" s="17">
        <v>2020</v>
      </c>
      <c r="Q21606" s="17" t="s">
        <v>6</v>
      </c>
      <c r="R21606" s="17" t="s">
        <v>4575</v>
      </c>
      <c r="S21606" s="17" t="s">
        <v>8</v>
      </c>
      <c r="T21606" s="18">
        <v>44557</v>
      </c>
      <c r="U21606" s="17" t="s">
        <v>20</v>
      </c>
      <c r="V21606" s="17" t="s">
        <v>38</v>
      </c>
      <c r="W21606" s="17"/>
      <c r="X21606" s="17" t="s">
        <v>45211</v>
      </c>
      <c r="Y21606" s="17" t="s">
        <v>18254</v>
      </c>
      <c r="Z21606" s="18">
        <v>44557</v>
      </c>
      <c r="AA21606" s="17" t="s">
        <v>43631</v>
      </c>
    </row>
    <row r="21607" spans="1:27" x14ac:dyDescent="0.25">
      <c r="A21607" s="2">
        <v>43166</v>
      </c>
      <c r="B21607" s="17" t="s">
        <v>4484</v>
      </c>
      <c r="C21607" s="17" t="s">
        <v>1</v>
      </c>
      <c r="D21607" s="17" t="s">
        <v>1</v>
      </c>
      <c r="E21607" s="12" t="s">
        <v>13092</v>
      </c>
      <c r="F21607" s="17" t="s">
        <v>99</v>
      </c>
      <c r="G21607" s="12" t="s">
        <v>18185</v>
      </c>
      <c r="H21607" s="17" t="s">
        <v>526</v>
      </c>
      <c r="I21607" s="17" t="s">
        <v>526</v>
      </c>
      <c r="J21607" s="17" t="s">
        <v>54</v>
      </c>
      <c r="K21607" s="17" t="s">
        <v>18186</v>
      </c>
      <c r="L21607" s="17" t="s">
        <v>55</v>
      </c>
      <c r="M21607" s="17" t="s">
        <v>1</v>
      </c>
      <c r="N21607" s="17" t="s">
        <v>1</v>
      </c>
      <c r="O21607" s="17" t="s">
        <v>99</v>
      </c>
      <c r="P21607" s="17">
        <v>2020</v>
      </c>
      <c r="Q21607" s="17" t="s">
        <v>6</v>
      </c>
      <c r="R21607" s="17" t="s">
        <v>4575</v>
      </c>
      <c r="S21607" s="17" t="s">
        <v>8</v>
      </c>
      <c r="T21607" s="18">
        <v>44557</v>
      </c>
      <c r="U21607" s="17" t="s">
        <v>20</v>
      </c>
      <c r="V21607" s="17" t="s">
        <v>38</v>
      </c>
      <c r="W21607" s="17"/>
      <c r="X21607" s="17" t="s">
        <v>45211</v>
      </c>
      <c r="Y21607" s="17" t="s">
        <v>18254</v>
      </c>
      <c r="Z21607" s="18">
        <v>44557</v>
      </c>
      <c r="AA21607" s="17" t="s">
        <v>43631</v>
      </c>
    </row>
    <row r="21608" spans="1:27" x14ac:dyDescent="0.25">
      <c r="A21608" s="2">
        <v>43167</v>
      </c>
      <c r="B21608" s="17" t="s">
        <v>4484</v>
      </c>
      <c r="C21608" s="17" t="s">
        <v>1</v>
      </c>
      <c r="D21608" s="17" t="s">
        <v>1</v>
      </c>
      <c r="E21608" s="12" t="s">
        <v>13092</v>
      </c>
      <c r="F21608" s="17" t="s">
        <v>99</v>
      </c>
      <c r="G21608" s="12" t="s">
        <v>18185</v>
      </c>
      <c r="H21608" s="17" t="s">
        <v>526</v>
      </c>
      <c r="I21608" s="17" t="s">
        <v>526</v>
      </c>
      <c r="J21608" s="17" t="s">
        <v>54</v>
      </c>
      <c r="K21608" s="17" t="s">
        <v>18190</v>
      </c>
      <c r="L21608" s="17" t="s">
        <v>55</v>
      </c>
      <c r="M21608" s="17" t="s">
        <v>1</v>
      </c>
      <c r="N21608" s="17" t="s">
        <v>1</v>
      </c>
      <c r="O21608" s="17" t="s">
        <v>99</v>
      </c>
      <c r="P21608" s="17">
        <v>2020</v>
      </c>
      <c r="Q21608" s="17" t="s">
        <v>6</v>
      </c>
      <c r="R21608" s="17" t="s">
        <v>4575</v>
      </c>
      <c r="S21608" s="17" t="s">
        <v>8</v>
      </c>
      <c r="T21608" s="18">
        <v>44557</v>
      </c>
      <c r="U21608" s="17" t="s">
        <v>20</v>
      </c>
      <c r="V21608" s="17" t="s">
        <v>38</v>
      </c>
      <c r="W21608" s="17"/>
      <c r="X21608" s="17" t="s">
        <v>45211</v>
      </c>
      <c r="Y21608" s="17" t="s">
        <v>18254</v>
      </c>
      <c r="Z21608" s="18">
        <v>44557</v>
      </c>
      <c r="AA21608" s="17" t="s">
        <v>43631</v>
      </c>
    </row>
    <row r="21609" spans="1:27" x14ac:dyDescent="0.25">
      <c r="A21609" s="2">
        <v>43168</v>
      </c>
      <c r="B21609" s="17" t="s">
        <v>4484</v>
      </c>
      <c r="C21609" s="17" t="s">
        <v>1</v>
      </c>
      <c r="D21609" s="17" t="s">
        <v>1</v>
      </c>
      <c r="E21609" s="12" t="s">
        <v>13092</v>
      </c>
      <c r="F21609" s="17" t="s">
        <v>99</v>
      </c>
      <c r="G21609" s="12" t="s">
        <v>18185</v>
      </c>
      <c r="H21609" s="17" t="s">
        <v>526</v>
      </c>
      <c r="I21609" s="17" t="s">
        <v>526</v>
      </c>
      <c r="J21609" s="17" t="s">
        <v>54</v>
      </c>
      <c r="K21609" s="17" t="s">
        <v>18212</v>
      </c>
      <c r="L21609" s="17" t="s">
        <v>55</v>
      </c>
      <c r="M21609" s="17" t="s">
        <v>1</v>
      </c>
      <c r="N21609" s="17" t="s">
        <v>1</v>
      </c>
      <c r="O21609" s="17" t="s">
        <v>99</v>
      </c>
      <c r="P21609" s="17">
        <v>2020</v>
      </c>
      <c r="Q21609" s="17" t="s">
        <v>6</v>
      </c>
      <c r="R21609" s="17" t="s">
        <v>4575</v>
      </c>
      <c r="S21609" s="17" t="s">
        <v>8</v>
      </c>
      <c r="T21609" s="18">
        <v>44557</v>
      </c>
      <c r="U21609" s="17" t="s">
        <v>20</v>
      </c>
      <c r="V21609" s="17" t="s">
        <v>38</v>
      </c>
      <c r="W21609" s="17"/>
      <c r="X21609" s="17" t="s">
        <v>45211</v>
      </c>
      <c r="Y21609" s="17" t="s">
        <v>18254</v>
      </c>
      <c r="Z21609" s="18">
        <v>44557</v>
      </c>
      <c r="AA21609" s="17" t="s">
        <v>43631</v>
      </c>
    </row>
    <row r="21610" spans="1:27" x14ac:dyDescent="0.25">
      <c r="A21610" s="2">
        <v>43169</v>
      </c>
      <c r="B21610" s="17" t="s">
        <v>4484</v>
      </c>
      <c r="C21610" s="17" t="s">
        <v>34</v>
      </c>
      <c r="D21610" s="17" t="s">
        <v>81</v>
      </c>
      <c r="E21610" s="12" t="s">
        <v>13043</v>
      </c>
      <c r="F21610" s="17" t="s">
        <v>82</v>
      </c>
      <c r="G21610" s="12" t="s">
        <v>18213</v>
      </c>
      <c r="H21610" s="17" t="s">
        <v>18214</v>
      </c>
      <c r="I21610" s="17" t="s">
        <v>18215</v>
      </c>
      <c r="J21610" s="17" t="s">
        <v>54</v>
      </c>
      <c r="K21610" s="17" t="s">
        <v>44357</v>
      </c>
      <c r="L21610" s="17" t="s">
        <v>55</v>
      </c>
      <c r="M21610" s="17" t="s">
        <v>34</v>
      </c>
      <c r="N21610" s="17" t="s">
        <v>81</v>
      </c>
      <c r="O21610" s="17" t="s">
        <v>82</v>
      </c>
      <c r="P21610" s="17">
        <v>2021</v>
      </c>
      <c r="Q21610" s="17" t="s">
        <v>6</v>
      </c>
      <c r="R21610" s="17" t="s">
        <v>4575</v>
      </c>
      <c r="S21610" s="17" t="s">
        <v>8</v>
      </c>
      <c r="T21610" s="18">
        <v>44557</v>
      </c>
      <c r="U21610" s="17" t="s">
        <v>20</v>
      </c>
      <c r="V21610" s="17" t="s">
        <v>38</v>
      </c>
      <c r="W21610" s="17" t="s">
        <v>59</v>
      </c>
      <c r="X21610" s="17" t="s">
        <v>45211</v>
      </c>
      <c r="Y21610" s="17" t="s">
        <v>18254</v>
      </c>
      <c r="Z21610" s="18">
        <v>44652</v>
      </c>
      <c r="AA21610" s="17" t="s">
        <v>43631</v>
      </c>
    </row>
    <row r="21611" spans="1:27" x14ac:dyDescent="0.25">
      <c r="A21611" s="2">
        <v>43170</v>
      </c>
      <c r="B21611" s="17" t="s">
        <v>4484</v>
      </c>
      <c r="C21611" s="17" t="s">
        <v>34</v>
      </c>
      <c r="D21611" s="17" t="s">
        <v>81</v>
      </c>
      <c r="E21611" s="12" t="s">
        <v>13043</v>
      </c>
      <c r="F21611" s="17" t="s">
        <v>82</v>
      </c>
      <c r="G21611" s="12" t="s">
        <v>18216</v>
      </c>
      <c r="H21611" s="17" t="s">
        <v>18217</v>
      </c>
      <c r="I21611" s="17" t="s">
        <v>18218</v>
      </c>
      <c r="J21611" s="17" t="s">
        <v>54</v>
      </c>
      <c r="K21611" s="17" t="s">
        <v>18219</v>
      </c>
      <c r="L21611" s="17" t="s">
        <v>55</v>
      </c>
      <c r="M21611" s="17" t="s">
        <v>34</v>
      </c>
      <c r="N21611" s="17" t="s">
        <v>81</v>
      </c>
      <c r="O21611" s="17" t="s">
        <v>82</v>
      </c>
      <c r="P21611" s="17">
        <v>2021</v>
      </c>
      <c r="Q21611" s="17" t="s">
        <v>6</v>
      </c>
      <c r="R21611" s="17" t="s">
        <v>4575</v>
      </c>
      <c r="S21611" s="17" t="s">
        <v>8</v>
      </c>
      <c r="T21611" s="18">
        <v>44557</v>
      </c>
      <c r="U21611" s="17" t="s">
        <v>20</v>
      </c>
      <c r="V21611" s="17" t="s">
        <v>38</v>
      </c>
      <c r="W21611" s="17" t="s">
        <v>59</v>
      </c>
      <c r="X21611" s="17" t="s">
        <v>45211</v>
      </c>
      <c r="Y21611" s="17" t="s">
        <v>18254</v>
      </c>
      <c r="Z21611" s="18">
        <v>44557</v>
      </c>
      <c r="AA21611" s="17" t="s">
        <v>43631</v>
      </c>
    </row>
    <row r="21612" spans="1:27" x14ac:dyDescent="0.25">
      <c r="A21612" s="2">
        <v>43171</v>
      </c>
      <c r="B21612" s="17" t="s">
        <v>4484</v>
      </c>
      <c r="C21612" s="17" t="s">
        <v>34</v>
      </c>
      <c r="D21612" s="17" t="s">
        <v>81</v>
      </c>
      <c r="E21612" s="12" t="s">
        <v>13043</v>
      </c>
      <c r="F21612" s="17" t="s">
        <v>82</v>
      </c>
      <c r="G21612" s="12" t="s">
        <v>18220</v>
      </c>
      <c r="H21612" s="17" t="s">
        <v>18221</v>
      </c>
      <c r="I21612" s="17" t="s">
        <v>18222</v>
      </c>
      <c r="J21612" s="17" t="s">
        <v>54</v>
      </c>
      <c r="K21612" s="17" t="s">
        <v>18223</v>
      </c>
      <c r="L21612" s="17" t="s">
        <v>55</v>
      </c>
      <c r="M21612" s="17" t="s">
        <v>34</v>
      </c>
      <c r="N21612" s="17" t="s">
        <v>81</v>
      </c>
      <c r="O21612" s="17" t="s">
        <v>82</v>
      </c>
      <c r="P21612" s="17">
        <v>2021</v>
      </c>
      <c r="Q21612" s="17" t="s">
        <v>6</v>
      </c>
      <c r="R21612" s="17" t="s">
        <v>4575</v>
      </c>
      <c r="S21612" s="17" t="s">
        <v>8</v>
      </c>
      <c r="T21612" s="18">
        <v>44557</v>
      </c>
      <c r="U21612" s="17" t="s">
        <v>20</v>
      </c>
      <c r="V21612" s="17" t="s">
        <v>10</v>
      </c>
      <c r="W21612" s="17"/>
      <c r="X21612" s="17" t="s">
        <v>45211</v>
      </c>
      <c r="Y21612" s="17" t="s">
        <v>18254</v>
      </c>
      <c r="Z21612" s="18">
        <v>44557</v>
      </c>
      <c r="AA21612" s="17" t="s">
        <v>43631</v>
      </c>
    </row>
    <row r="21613" spans="1:27" x14ac:dyDescent="0.25">
      <c r="A21613" s="2">
        <v>43172</v>
      </c>
      <c r="B21613" s="17" t="s">
        <v>4484</v>
      </c>
      <c r="C21613" s="17" t="s">
        <v>34</v>
      </c>
      <c r="D21613" s="17"/>
      <c r="F21613" s="17"/>
      <c r="G21613" s="12" t="s">
        <v>18179</v>
      </c>
      <c r="H21613" s="17" t="s">
        <v>3464</v>
      </c>
      <c r="I21613" s="17" t="s">
        <v>3465</v>
      </c>
      <c r="J21613" s="17" t="s">
        <v>54</v>
      </c>
      <c r="K21613" s="17" t="s">
        <v>18224</v>
      </c>
      <c r="L21613" s="17" t="s">
        <v>55</v>
      </c>
      <c r="M21613" s="17" t="s">
        <v>34</v>
      </c>
      <c r="N21613" s="17" t="s">
        <v>81</v>
      </c>
      <c r="O21613" s="17" t="s">
        <v>82</v>
      </c>
      <c r="P21613" s="17">
        <v>2019</v>
      </c>
      <c r="Q21613" s="17" t="s">
        <v>6</v>
      </c>
      <c r="R21613" s="17" t="s">
        <v>4575</v>
      </c>
      <c r="S21613" s="17" t="s">
        <v>8</v>
      </c>
      <c r="T21613" s="18">
        <v>44557</v>
      </c>
      <c r="U21613" s="17" t="s">
        <v>20</v>
      </c>
      <c r="V21613" s="17" t="s">
        <v>49</v>
      </c>
      <c r="W21613" s="17" t="s">
        <v>445</v>
      </c>
      <c r="X21613" s="17" t="s">
        <v>45211</v>
      </c>
      <c r="Y21613" s="17" t="s">
        <v>18254</v>
      </c>
      <c r="Z21613" s="18">
        <v>44557</v>
      </c>
      <c r="AA21613" s="17" t="s">
        <v>43631</v>
      </c>
    </row>
    <row r="21614" spans="1:27" x14ac:dyDescent="0.25">
      <c r="A21614" s="2">
        <v>43175</v>
      </c>
      <c r="B21614" s="17" t="s">
        <v>33826</v>
      </c>
      <c r="C21614" s="17" t="s">
        <v>1</v>
      </c>
      <c r="D21614" s="17" t="s">
        <v>1</v>
      </c>
      <c r="E21614" s="12" t="s">
        <v>13092</v>
      </c>
      <c r="F21614" s="17" t="s">
        <v>99</v>
      </c>
      <c r="G21614" s="12" t="s">
        <v>15862</v>
      </c>
      <c r="H21614" s="17" t="s">
        <v>525</v>
      </c>
      <c r="I21614" s="17" t="s">
        <v>6975</v>
      </c>
      <c r="J21614" s="17" t="s">
        <v>31</v>
      </c>
      <c r="K21614" s="17" t="s">
        <v>33827</v>
      </c>
      <c r="L21614" s="17" t="s">
        <v>63</v>
      </c>
      <c r="M21614" s="17" t="s">
        <v>1</v>
      </c>
      <c r="N21614" s="17" t="s">
        <v>1</v>
      </c>
      <c r="O21614" s="17" t="s">
        <v>99</v>
      </c>
      <c r="P21614" s="17">
        <v>2020</v>
      </c>
      <c r="Q21614" s="17" t="s">
        <v>6</v>
      </c>
      <c r="R21614" s="17" t="s">
        <v>2165</v>
      </c>
      <c r="S21614" s="17" t="s">
        <v>8</v>
      </c>
      <c r="T21614" s="18">
        <v>44557</v>
      </c>
      <c r="U21614" s="17" t="s">
        <v>20</v>
      </c>
      <c r="V21614" s="17" t="s">
        <v>10</v>
      </c>
      <c r="W21614" s="17"/>
      <c r="X21614" s="17" t="s">
        <v>45211</v>
      </c>
      <c r="Y21614" s="17" t="s">
        <v>18250</v>
      </c>
      <c r="Z21614" s="18">
        <v>44557</v>
      </c>
      <c r="AA21614" s="17" t="s">
        <v>43632</v>
      </c>
    </row>
    <row r="21615" spans="1:27" x14ac:dyDescent="0.25">
      <c r="A21615" s="2">
        <v>43195</v>
      </c>
      <c r="B21615" s="17" t="s">
        <v>1148</v>
      </c>
      <c r="C21615" s="17" t="s">
        <v>452</v>
      </c>
      <c r="D21615" s="17" t="s">
        <v>453</v>
      </c>
      <c r="E21615" s="12" t="s">
        <v>13415</v>
      </c>
      <c r="F21615" s="17" t="s">
        <v>507</v>
      </c>
      <c r="G21615" s="12" t="s">
        <v>18225</v>
      </c>
      <c r="H21615" s="17" t="s">
        <v>18226</v>
      </c>
      <c r="I21615" s="17" t="s">
        <v>18227</v>
      </c>
      <c r="J21615" s="17" t="s">
        <v>114</v>
      </c>
      <c r="K21615" s="17" t="s">
        <v>18228</v>
      </c>
      <c r="L21615" s="17" t="s">
        <v>5</v>
      </c>
      <c r="M21615" s="17" t="s">
        <v>452</v>
      </c>
      <c r="N21615" s="17" t="s">
        <v>453</v>
      </c>
      <c r="O21615" s="17" t="s">
        <v>44998</v>
      </c>
      <c r="P21615" s="17">
        <v>2021</v>
      </c>
      <c r="Q21615" s="17" t="s">
        <v>1149</v>
      </c>
      <c r="R21615" s="17" t="s">
        <v>2176</v>
      </c>
      <c r="S21615" s="17" t="s">
        <v>1364</v>
      </c>
      <c r="T21615" s="18">
        <v>44561</v>
      </c>
      <c r="U21615" s="17" t="s">
        <v>9</v>
      </c>
      <c r="V21615" s="17" t="s">
        <v>49</v>
      </c>
      <c r="W21615" s="17"/>
      <c r="X21615" s="17" t="s">
        <v>45211</v>
      </c>
      <c r="Y21615" s="17" t="s">
        <v>18254</v>
      </c>
      <c r="Z21615" s="18">
        <v>44561</v>
      </c>
      <c r="AA21615" s="17" t="s">
        <v>43632</v>
      </c>
    </row>
    <row r="21616" spans="1:27" x14ac:dyDescent="0.25">
      <c r="A21616" s="2">
        <v>43195</v>
      </c>
      <c r="B21616" s="17" t="s">
        <v>1148</v>
      </c>
      <c r="C21616" s="17" t="s">
        <v>452</v>
      </c>
      <c r="D21616" s="17" t="s">
        <v>453</v>
      </c>
      <c r="E21616" s="12" t="s">
        <v>13418</v>
      </c>
      <c r="F21616" s="17" t="s">
        <v>570</v>
      </c>
      <c r="G21616" s="12" t="s">
        <v>18229</v>
      </c>
      <c r="H21616" s="17" t="s">
        <v>18230</v>
      </c>
      <c r="I21616" s="17" t="s">
        <v>18231</v>
      </c>
      <c r="J21616" s="17" t="s">
        <v>114</v>
      </c>
      <c r="K21616" s="17" t="s">
        <v>18228</v>
      </c>
      <c r="L21616" s="17" t="s">
        <v>5</v>
      </c>
      <c r="M21616" s="17" t="s">
        <v>452</v>
      </c>
      <c r="N21616" s="17" t="s">
        <v>453</v>
      </c>
      <c r="O21616" s="17" t="s">
        <v>44998</v>
      </c>
      <c r="P21616" s="17">
        <v>2021</v>
      </c>
      <c r="Q21616" s="17" t="s">
        <v>1149</v>
      </c>
      <c r="R21616" s="17" t="s">
        <v>2176</v>
      </c>
      <c r="S21616" s="17" t="s">
        <v>1364</v>
      </c>
      <c r="T21616" s="18">
        <v>44561</v>
      </c>
      <c r="U21616" s="17" t="s">
        <v>9</v>
      </c>
      <c r="V21616" s="17" t="s">
        <v>49</v>
      </c>
      <c r="W21616" s="17"/>
      <c r="X21616" s="17" t="s">
        <v>45211</v>
      </c>
      <c r="Y21616" s="17" t="s">
        <v>18254</v>
      </c>
      <c r="Z21616" s="18">
        <v>44561</v>
      </c>
      <c r="AA21616" s="17" t="s">
        <v>43632</v>
      </c>
    </row>
    <row r="21617" spans="1:27" x14ac:dyDescent="0.25">
      <c r="A21617" s="2">
        <v>43287</v>
      </c>
      <c r="B21617" s="17" t="s">
        <v>5604</v>
      </c>
      <c r="C21617" s="17" t="s">
        <v>43</v>
      </c>
      <c r="D21617" s="17" t="s">
        <v>90</v>
      </c>
      <c r="E21617" s="12" t="s">
        <v>13096</v>
      </c>
      <c r="F21617" s="17" t="s">
        <v>148</v>
      </c>
      <c r="G21617" s="12" t="s">
        <v>14655</v>
      </c>
      <c r="H21617" s="17" t="s">
        <v>2650</v>
      </c>
      <c r="I21617" s="17" t="s">
        <v>9577</v>
      </c>
      <c r="J21617" s="17" t="s">
        <v>31</v>
      </c>
      <c r="K21617" s="17" t="s">
        <v>18232</v>
      </c>
      <c r="L21617" s="17" t="s">
        <v>5</v>
      </c>
      <c r="M21617" s="17" t="s">
        <v>43</v>
      </c>
      <c r="N21617" s="17" t="s">
        <v>90</v>
      </c>
      <c r="O21617" s="17" t="s">
        <v>148</v>
      </c>
      <c r="P21617" s="17">
        <v>2019</v>
      </c>
      <c r="Q21617" s="17" t="s">
        <v>6</v>
      </c>
      <c r="R21617" s="17" t="s">
        <v>2165</v>
      </c>
      <c r="S21617" s="17" t="s">
        <v>8</v>
      </c>
      <c r="T21617" s="18">
        <v>44575</v>
      </c>
      <c r="U21617" s="17" t="s">
        <v>20</v>
      </c>
      <c r="V21617" s="17" t="s">
        <v>10</v>
      </c>
      <c r="W21617" s="17" t="s">
        <v>21</v>
      </c>
      <c r="X21617" s="17" t="s">
        <v>45211</v>
      </c>
      <c r="Y21617" s="17" t="s">
        <v>18250</v>
      </c>
      <c r="Z21617" s="18">
        <v>44658</v>
      </c>
      <c r="AA21617" s="17" t="s">
        <v>43631</v>
      </c>
    </row>
    <row r="21618" spans="1:27" x14ac:dyDescent="0.25">
      <c r="A21618" s="2">
        <v>43288</v>
      </c>
      <c r="B21618" s="17" t="s">
        <v>5604</v>
      </c>
      <c r="C21618" s="17" t="s">
        <v>43</v>
      </c>
      <c r="D21618" s="17" t="s">
        <v>90</v>
      </c>
      <c r="E21618" s="12" t="s">
        <v>13538</v>
      </c>
      <c r="F21618" s="17" t="s">
        <v>506</v>
      </c>
      <c r="G21618" s="12" t="s">
        <v>18233</v>
      </c>
      <c r="H21618" s="17" t="s">
        <v>12071</v>
      </c>
      <c r="I21618" s="17" t="s">
        <v>12072</v>
      </c>
      <c r="J21618" s="17" t="s">
        <v>31</v>
      </c>
      <c r="K21618" s="17" t="s">
        <v>18234</v>
      </c>
      <c r="L21618" s="17" t="s">
        <v>5</v>
      </c>
      <c r="M21618" s="17" t="s">
        <v>43</v>
      </c>
      <c r="N21618" s="17" t="s">
        <v>90</v>
      </c>
      <c r="O21618" s="17" t="s">
        <v>506</v>
      </c>
      <c r="P21618" s="17">
        <v>2021</v>
      </c>
      <c r="Q21618" s="17" t="s">
        <v>6</v>
      </c>
      <c r="R21618" s="17" t="s">
        <v>2165</v>
      </c>
      <c r="S21618" s="17" t="s">
        <v>8</v>
      </c>
      <c r="T21618" s="18">
        <v>44575</v>
      </c>
      <c r="U21618" s="17" t="s">
        <v>20</v>
      </c>
      <c r="V21618" s="17" t="s">
        <v>49</v>
      </c>
      <c r="W21618" s="17" t="s">
        <v>59</v>
      </c>
      <c r="X21618" s="17" t="s">
        <v>45211</v>
      </c>
      <c r="Y21618" s="17" t="s">
        <v>18338</v>
      </c>
      <c r="Z21618" s="18">
        <v>44575</v>
      </c>
      <c r="AA21618" s="17" t="s">
        <v>43631</v>
      </c>
    </row>
    <row r="21619" spans="1:27" x14ac:dyDescent="0.25">
      <c r="A21619" s="2">
        <v>43289</v>
      </c>
      <c r="B21619" s="17" t="s">
        <v>5604</v>
      </c>
      <c r="C21619" s="17" t="s">
        <v>43</v>
      </c>
      <c r="D21619" s="17" t="s">
        <v>90</v>
      </c>
      <c r="E21619" s="12" t="s">
        <v>13525</v>
      </c>
      <c r="F21619" s="17" t="s">
        <v>942</v>
      </c>
      <c r="G21619" s="12" t="s">
        <v>15551</v>
      </c>
      <c r="H21619" s="17" t="s">
        <v>1549</v>
      </c>
      <c r="I21619" s="17" t="s">
        <v>1550</v>
      </c>
      <c r="J21619" s="17" t="s">
        <v>31</v>
      </c>
      <c r="K21619" s="17" t="s">
        <v>18235</v>
      </c>
      <c r="L21619" s="17" t="s">
        <v>5</v>
      </c>
      <c r="M21619" s="17" t="s">
        <v>43</v>
      </c>
      <c r="N21619" s="17" t="s">
        <v>90</v>
      </c>
      <c r="O21619" s="17" t="s">
        <v>942</v>
      </c>
      <c r="P21619" s="17">
        <v>2019</v>
      </c>
      <c r="Q21619" s="17" t="s">
        <v>6</v>
      </c>
      <c r="R21619" s="17" t="s">
        <v>2165</v>
      </c>
      <c r="S21619" s="17" t="s">
        <v>8</v>
      </c>
      <c r="T21619" s="18">
        <v>44575</v>
      </c>
      <c r="U21619" s="17" t="s">
        <v>20</v>
      </c>
      <c r="V21619" s="17" t="s">
        <v>49</v>
      </c>
      <c r="W21619" s="17" t="s">
        <v>21</v>
      </c>
      <c r="X21619" s="17" t="s">
        <v>45211</v>
      </c>
      <c r="Y21619" s="17" t="s">
        <v>18338</v>
      </c>
      <c r="Z21619" s="18">
        <v>44575</v>
      </c>
      <c r="AA21619" s="17" t="s">
        <v>43631</v>
      </c>
    </row>
    <row r="21620" spans="1:27" x14ac:dyDescent="0.25">
      <c r="A21620" s="2">
        <v>43290</v>
      </c>
      <c r="B21620" s="17" t="s">
        <v>5604</v>
      </c>
      <c r="C21620" s="17" t="s">
        <v>34</v>
      </c>
      <c r="D21620" s="17" t="s">
        <v>35</v>
      </c>
      <c r="E21620" s="12" t="s">
        <v>13128</v>
      </c>
      <c r="F21620" s="17" t="s">
        <v>120</v>
      </c>
      <c r="G21620" s="12" t="s">
        <v>13130</v>
      </c>
      <c r="H21620" s="17" t="s">
        <v>124</v>
      </c>
      <c r="I21620" s="17" t="s">
        <v>125</v>
      </c>
      <c r="J21620" s="17" t="s">
        <v>31</v>
      </c>
      <c r="K21620" s="17" t="s">
        <v>18236</v>
      </c>
      <c r="L21620" s="17" t="s">
        <v>5</v>
      </c>
      <c r="M21620" s="17" t="s">
        <v>34</v>
      </c>
      <c r="N21620" s="17" t="s">
        <v>35</v>
      </c>
      <c r="O21620" s="17" t="s">
        <v>120</v>
      </c>
      <c r="P21620" s="17">
        <v>2019</v>
      </c>
      <c r="Q21620" s="17" t="s">
        <v>6</v>
      </c>
      <c r="R21620" s="17" t="s">
        <v>2165</v>
      </c>
      <c r="S21620" s="17" t="s">
        <v>8</v>
      </c>
      <c r="T21620" s="18">
        <v>44575</v>
      </c>
      <c r="U21620" s="17" t="s">
        <v>20</v>
      </c>
      <c r="V21620" s="17" t="s">
        <v>10</v>
      </c>
      <c r="W21620" s="17"/>
      <c r="X21620" s="17" t="s">
        <v>45211</v>
      </c>
      <c r="Y21620" s="17" t="s">
        <v>18338</v>
      </c>
      <c r="Z21620" s="18">
        <v>44575</v>
      </c>
      <c r="AA21620" s="17" t="s">
        <v>43631</v>
      </c>
    </row>
    <row r="21621" spans="1:27" x14ac:dyDescent="0.25">
      <c r="A21621" s="2">
        <v>43291</v>
      </c>
      <c r="B21621" s="17" t="s">
        <v>5604</v>
      </c>
      <c r="C21621" s="17" t="s">
        <v>34</v>
      </c>
      <c r="D21621" s="17" t="s">
        <v>35</v>
      </c>
      <c r="E21621" s="12" t="s">
        <v>13578</v>
      </c>
      <c r="F21621" s="17" t="s">
        <v>321</v>
      </c>
      <c r="G21621" s="12" t="s">
        <v>14727</v>
      </c>
      <c r="H21621" s="17" t="s">
        <v>1868</v>
      </c>
      <c r="I21621" s="17" t="s">
        <v>9920</v>
      </c>
      <c r="J21621" s="17" t="s">
        <v>31</v>
      </c>
      <c r="K21621" s="17" t="s">
        <v>18237</v>
      </c>
      <c r="L21621" s="17" t="s">
        <v>5</v>
      </c>
      <c r="M21621" s="17" t="s">
        <v>34</v>
      </c>
      <c r="N21621" s="17" t="s">
        <v>35</v>
      </c>
      <c r="O21621" s="17" t="s">
        <v>321</v>
      </c>
      <c r="P21621" s="17">
        <v>2020</v>
      </c>
      <c r="Q21621" s="17" t="s">
        <v>6</v>
      </c>
      <c r="R21621" s="17" t="s">
        <v>2165</v>
      </c>
      <c r="S21621" s="17" t="s">
        <v>8</v>
      </c>
      <c r="T21621" s="18">
        <v>44575</v>
      </c>
      <c r="U21621" s="17" t="s">
        <v>20</v>
      </c>
      <c r="V21621" s="17" t="s">
        <v>10</v>
      </c>
      <c r="W21621" s="17"/>
      <c r="X21621" s="17" t="s">
        <v>45211</v>
      </c>
      <c r="Y21621" s="17" t="s">
        <v>18338</v>
      </c>
      <c r="Z21621" s="18">
        <v>44575</v>
      </c>
      <c r="AA21621" s="17" t="s">
        <v>43631</v>
      </c>
    </row>
    <row r="21622" spans="1:27" x14ac:dyDescent="0.25">
      <c r="A21622" s="2">
        <v>43292</v>
      </c>
      <c r="B21622" s="17" t="s">
        <v>5604</v>
      </c>
      <c r="C21622" s="17" t="s">
        <v>34</v>
      </c>
      <c r="D21622" s="17" t="s">
        <v>35</v>
      </c>
      <c r="E21622" s="12" t="s">
        <v>13578</v>
      </c>
      <c r="F21622" s="17" t="s">
        <v>321</v>
      </c>
      <c r="G21622" s="12" t="s">
        <v>14727</v>
      </c>
      <c r="H21622" s="17" t="s">
        <v>1868</v>
      </c>
      <c r="I21622" s="17" t="s">
        <v>9920</v>
      </c>
      <c r="J21622" s="17" t="s">
        <v>31</v>
      </c>
      <c r="K21622" s="17" t="s">
        <v>18238</v>
      </c>
      <c r="L21622" s="17" t="s">
        <v>5</v>
      </c>
      <c r="M21622" s="17" t="s">
        <v>34</v>
      </c>
      <c r="N21622" s="17" t="s">
        <v>35</v>
      </c>
      <c r="O21622" s="17" t="s">
        <v>321</v>
      </c>
      <c r="P21622" s="17">
        <v>2020</v>
      </c>
      <c r="Q21622" s="17" t="s">
        <v>6</v>
      </c>
      <c r="R21622" s="17" t="s">
        <v>2165</v>
      </c>
      <c r="S21622" s="17" t="s">
        <v>8</v>
      </c>
      <c r="T21622" s="18">
        <v>44575</v>
      </c>
      <c r="U21622" s="17" t="s">
        <v>20</v>
      </c>
      <c r="V21622" s="17" t="s">
        <v>10</v>
      </c>
      <c r="W21622" s="17"/>
      <c r="X21622" s="17" t="s">
        <v>45211</v>
      </c>
      <c r="Y21622" s="17" t="s">
        <v>18338</v>
      </c>
      <c r="Z21622" s="18">
        <v>44575</v>
      </c>
      <c r="AA21622" s="17" t="s">
        <v>43631</v>
      </c>
    </row>
    <row r="21623" spans="1:27" x14ac:dyDescent="0.25">
      <c r="A21623" s="2">
        <v>43293</v>
      </c>
      <c r="B21623" s="17" t="s">
        <v>5604</v>
      </c>
      <c r="C21623" s="17" t="s">
        <v>184</v>
      </c>
      <c r="D21623" s="17" t="s">
        <v>44</v>
      </c>
      <c r="E21623" s="12" t="s">
        <v>13070</v>
      </c>
      <c r="F21623" s="17" t="s">
        <v>185</v>
      </c>
      <c r="G21623" s="12" t="s">
        <v>14666</v>
      </c>
      <c r="H21623" s="17" t="s">
        <v>4229</v>
      </c>
      <c r="I21623" s="17" t="s">
        <v>10247</v>
      </c>
      <c r="J21623" s="17" t="s">
        <v>31</v>
      </c>
      <c r="K21623" s="17" t="s">
        <v>18239</v>
      </c>
      <c r="L21623" s="17" t="s">
        <v>5</v>
      </c>
      <c r="M21623" s="17" t="s">
        <v>184</v>
      </c>
      <c r="N21623" s="17" t="s">
        <v>44</v>
      </c>
      <c r="O21623" s="17" t="s">
        <v>185</v>
      </c>
      <c r="P21623" s="17">
        <v>2019</v>
      </c>
      <c r="Q21623" s="17" t="s">
        <v>6</v>
      </c>
      <c r="R21623" s="17" t="s">
        <v>2165</v>
      </c>
      <c r="S21623" s="17" t="s">
        <v>8</v>
      </c>
      <c r="T21623" s="18">
        <v>44575</v>
      </c>
      <c r="U21623" s="17" t="s">
        <v>20</v>
      </c>
      <c r="V21623" s="17" t="s">
        <v>49</v>
      </c>
      <c r="W21623" s="17" t="s">
        <v>441</v>
      </c>
      <c r="X21623" s="17" t="s">
        <v>45211</v>
      </c>
      <c r="Y21623" s="17" t="s">
        <v>18338</v>
      </c>
      <c r="Z21623" s="18">
        <v>44575</v>
      </c>
      <c r="AA21623" s="17" t="s">
        <v>43631</v>
      </c>
    </row>
    <row r="21624" spans="1:27" x14ac:dyDescent="0.25">
      <c r="A21624" s="2">
        <v>43294</v>
      </c>
      <c r="B21624" s="17" t="s">
        <v>5604</v>
      </c>
      <c r="C21624" s="17" t="s">
        <v>184</v>
      </c>
      <c r="D21624" s="17" t="s">
        <v>44</v>
      </c>
      <c r="E21624" s="12" t="s">
        <v>13070</v>
      </c>
      <c r="F21624" s="17" t="s">
        <v>185</v>
      </c>
      <c r="G21624" s="12" t="s">
        <v>14084</v>
      </c>
      <c r="H21624" s="17" t="s">
        <v>2408</v>
      </c>
      <c r="I21624" s="17" t="s">
        <v>2409</v>
      </c>
      <c r="J21624" s="17" t="s">
        <v>31</v>
      </c>
      <c r="K21624" s="17" t="s">
        <v>18240</v>
      </c>
      <c r="L21624" s="17" t="s">
        <v>5</v>
      </c>
      <c r="M21624" s="17" t="s">
        <v>184</v>
      </c>
      <c r="N21624" s="17" t="s">
        <v>44</v>
      </c>
      <c r="O21624" s="17" t="s">
        <v>185</v>
      </c>
      <c r="P21624" s="17">
        <v>2019</v>
      </c>
      <c r="Q21624" s="17" t="s">
        <v>6</v>
      </c>
      <c r="R21624" s="17" t="s">
        <v>2165</v>
      </c>
      <c r="S21624" s="17" t="s">
        <v>8</v>
      </c>
      <c r="T21624" s="18">
        <v>44576</v>
      </c>
      <c r="U21624" s="17" t="s">
        <v>20</v>
      </c>
      <c r="V21624" s="17" t="s">
        <v>49</v>
      </c>
      <c r="W21624" s="17" t="s">
        <v>59</v>
      </c>
      <c r="X21624" s="17" t="s">
        <v>45211</v>
      </c>
      <c r="Y21624" s="17" t="s">
        <v>18250</v>
      </c>
      <c r="Z21624" s="18">
        <v>44657</v>
      </c>
      <c r="AA21624" s="17" t="s">
        <v>43631</v>
      </c>
    </row>
    <row r="21625" spans="1:27" x14ac:dyDescent="0.25">
      <c r="A21625" s="2">
        <v>43295</v>
      </c>
      <c r="B21625" s="17" t="s">
        <v>5604</v>
      </c>
      <c r="C21625" s="17" t="s">
        <v>184</v>
      </c>
      <c r="D21625" s="17" t="s">
        <v>44</v>
      </c>
      <c r="E21625" s="12" t="s">
        <v>13070</v>
      </c>
      <c r="F21625" s="17" t="s">
        <v>185</v>
      </c>
      <c r="G21625" s="12" t="s">
        <v>14084</v>
      </c>
      <c r="H21625" s="17" t="s">
        <v>2408</v>
      </c>
      <c r="I21625" s="17" t="s">
        <v>2409</v>
      </c>
      <c r="J21625" s="17" t="s">
        <v>31</v>
      </c>
      <c r="K21625" s="17" t="s">
        <v>18241</v>
      </c>
      <c r="L21625" s="17" t="s">
        <v>5</v>
      </c>
      <c r="M21625" s="17" t="s">
        <v>184</v>
      </c>
      <c r="N21625" s="17" t="s">
        <v>44</v>
      </c>
      <c r="O21625" s="17" t="s">
        <v>185</v>
      </c>
      <c r="P21625" s="17">
        <v>2019</v>
      </c>
      <c r="Q21625" s="17" t="s">
        <v>6</v>
      </c>
      <c r="R21625" s="17" t="s">
        <v>2165</v>
      </c>
      <c r="S21625" s="17" t="s">
        <v>8</v>
      </c>
      <c r="T21625" s="18">
        <v>44576</v>
      </c>
      <c r="U21625" s="17" t="s">
        <v>20</v>
      </c>
      <c r="V21625" s="17" t="s">
        <v>49</v>
      </c>
      <c r="W21625" s="17" t="s">
        <v>59</v>
      </c>
      <c r="X21625" s="17" t="s">
        <v>45211</v>
      </c>
      <c r="Y21625" s="17" t="s">
        <v>18338</v>
      </c>
      <c r="Z21625" s="18">
        <v>44576</v>
      </c>
      <c r="AA21625" s="17" t="s">
        <v>43631</v>
      </c>
    </row>
    <row r="21626" spans="1:27" x14ac:dyDescent="0.25">
      <c r="A21626" s="2">
        <v>43297</v>
      </c>
      <c r="B21626" s="17" t="s">
        <v>1150</v>
      </c>
      <c r="C21626" s="17" t="s">
        <v>73</v>
      </c>
      <c r="D21626" s="17" t="s">
        <v>74</v>
      </c>
      <c r="E21626" s="12" t="s">
        <v>14131</v>
      </c>
      <c r="F21626" s="17" t="s">
        <v>316</v>
      </c>
      <c r="G21626" s="12" t="s">
        <v>18242</v>
      </c>
      <c r="H21626" s="17" t="s">
        <v>18243</v>
      </c>
      <c r="I21626" s="17" t="s">
        <v>18244</v>
      </c>
      <c r="J21626" s="17" t="s">
        <v>17</v>
      </c>
      <c r="K21626" s="17" t="s">
        <v>18245</v>
      </c>
      <c r="L21626" s="17" t="s">
        <v>55</v>
      </c>
      <c r="M21626" s="17" t="s">
        <v>73</v>
      </c>
      <c r="N21626" s="17" t="s">
        <v>74</v>
      </c>
      <c r="O21626" s="17" t="s">
        <v>316</v>
      </c>
      <c r="P21626" s="17">
        <v>2022</v>
      </c>
      <c r="Q21626" s="17" t="s">
        <v>1149</v>
      </c>
      <c r="R21626" s="17" t="s">
        <v>7464</v>
      </c>
      <c r="S21626" s="17" t="s">
        <v>1364</v>
      </c>
      <c r="T21626" s="18">
        <v>44588</v>
      </c>
      <c r="U21626" s="17" t="s">
        <v>9</v>
      </c>
      <c r="V21626" s="17" t="s">
        <v>10</v>
      </c>
      <c r="W21626" s="17" t="s">
        <v>21</v>
      </c>
      <c r="X21626" s="17" t="s">
        <v>45211</v>
      </c>
      <c r="Y21626" s="17" t="s">
        <v>18254</v>
      </c>
      <c r="Z21626" s="18">
        <v>44588</v>
      </c>
      <c r="AA21626" s="17" t="s">
        <v>43632</v>
      </c>
    </row>
    <row r="21627" spans="1:27" x14ac:dyDescent="0.25">
      <c r="A21627" s="2">
        <v>43298</v>
      </c>
      <c r="B21627" s="17" t="s">
        <v>1148</v>
      </c>
      <c r="C21627" s="17" t="s">
        <v>73</v>
      </c>
      <c r="D21627" s="17" t="s">
        <v>74</v>
      </c>
      <c r="E21627" s="12" t="s">
        <v>14318</v>
      </c>
      <c r="F21627" s="17" t="s">
        <v>190</v>
      </c>
      <c r="G21627" s="12" t="s">
        <v>18246</v>
      </c>
      <c r="H21627" s="17" t="s">
        <v>18247</v>
      </c>
      <c r="I21627" s="17" t="s">
        <v>18248</v>
      </c>
      <c r="J21627" s="17" t="s">
        <v>17</v>
      </c>
      <c r="K21627" s="17" t="s">
        <v>18249</v>
      </c>
      <c r="L21627" s="17" t="s">
        <v>5</v>
      </c>
      <c r="M21627" s="17" t="s">
        <v>73</v>
      </c>
      <c r="N21627" s="17" t="s">
        <v>74</v>
      </c>
      <c r="O21627" s="17" t="s">
        <v>190</v>
      </c>
      <c r="P21627" s="17">
        <v>2022</v>
      </c>
      <c r="Q21627" s="17" t="s">
        <v>1149</v>
      </c>
      <c r="R21627" s="17" t="s">
        <v>7464</v>
      </c>
      <c r="S21627" s="17" t="s">
        <v>1364</v>
      </c>
      <c r="T21627" s="18">
        <v>44592</v>
      </c>
      <c r="U21627" s="17" t="s">
        <v>9</v>
      </c>
      <c r="V21627" s="17" t="s">
        <v>10</v>
      </c>
      <c r="W21627" s="17" t="s">
        <v>21</v>
      </c>
      <c r="X21627" s="17" t="s">
        <v>45211</v>
      </c>
      <c r="Y21627" s="17" t="s">
        <v>18254</v>
      </c>
      <c r="Z21627" s="18">
        <v>44592</v>
      </c>
      <c r="AA21627" s="17" t="s">
        <v>43632</v>
      </c>
    </row>
    <row r="21628" spans="1:27" x14ac:dyDescent="0.25">
      <c r="A21628" s="2">
        <v>43300</v>
      </c>
      <c r="B21628" s="17" t="s">
        <v>1150</v>
      </c>
      <c r="C21628" s="17" t="s">
        <v>452</v>
      </c>
      <c r="D21628" s="17" t="s">
        <v>453</v>
      </c>
      <c r="E21628" s="12" t="s">
        <v>13418</v>
      </c>
      <c r="F21628" s="17" t="s">
        <v>570</v>
      </c>
      <c r="G21628" s="12" t="s">
        <v>40193</v>
      </c>
      <c r="H21628" s="17" t="s">
        <v>40091</v>
      </c>
      <c r="I21628" s="17" t="s">
        <v>40092</v>
      </c>
      <c r="J21628" s="17" t="s">
        <v>61</v>
      </c>
      <c r="K21628" s="17" t="s">
        <v>40093</v>
      </c>
      <c r="L21628" s="17" t="s">
        <v>55</v>
      </c>
      <c r="M21628" s="17" t="s">
        <v>452</v>
      </c>
      <c r="N21628" s="17" t="s">
        <v>453</v>
      </c>
      <c r="O21628" s="17" t="s">
        <v>570</v>
      </c>
      <c r="P21628" s="17">
        <v>2022</v>
      </c>
      <c r="Q21628" s="17" t="s">
        <v>1149</v>
      </c>
      <c r="R21628" s="17" t="s">
        <v>28116</v>
      </c>
      <c r="S21628" s="17" t="s">
        <v>1364</v>
      </c>
      <c r="T21628" s="18">
        <v>44600</v>
      </c>
      <c r="U21628" s="17" t="s">
        <v>9</v>
      </c>
      <c r="V21628" s="17" t="s">
        <v>38</v>
      </c>
      <c r="W21628" s="17" t="s">
        <v>59</v>
      </c>
      <c r="X21628" s="17" t="s">
        <v>45211</v>
      </c>
      <c r="Y21628" s="17" t="s">
        <v>18254</v>
      </c>
      <c r="Z21628" s="18">
        <v>44600</v>
      </c>
      <c r="AA21628" s="17" t="s">
        <v>43632</v>
      </c>
    </row>
    <row r="21629" spans="1:27" x14ac:dyDescent="0.25">
      <c r="A21629" s="2">
        <v>43304</v>
      </c>
      <c r="B21629" s="17" t="s">
        <v>1148</v>
      </c>
      <c r="C21629" s="17" t="s">
        <v>97</v>
      </c>
      <c r="D21629" s="17" t="s">
        <v>52</v>
      </c>
      <c r="E21629" s="12" t="s">
        <v>13367</v>
      </c>
      <c r="F21629" s="17" t="s">
        <v>367</v>
      </c>
      <c r="G21629" s="12" t="s">
        <v>40194</v>
      </c>
      <c r="H21629" s="17" t="s">
        <v>40094</v>
      </c>
      <c r="I21629" s="17" t="s">
        <v>40095</v>
      </c>
      <c r="J21629" s="17" t="s">
        <v>17</v>
      </c>
      <c r="K21629" s="17" t="s">
        <v>40096</v>
      </c>
      <c r="L21629" s="17" t="s">
        <v>5</v>
      </c>
      <c r="M21629" s="17" t="s">
        <v>97</v>
      </c>
      <c r="N21629" s="17" t="s">
        <v>52</v>
      </c>
      <c r="O21629" s="17" t="s">
        <v>367</v>
      </c>
      <c r="P21629" s="17">
        <v>2022</v>
      </c>
      <c r="Q21629" s="17" t="s">
        <v>1149</v>
      </c>
      <c r="R21629" s="17" t="s">
        <v>8792</v>
      </c>
      <c r="S21629" s="17" t="s">
        <v>1364</v>
      </c>
      <c r="T21629" s="18">
        <v>44600</v>
      </c>
      <c r="U21629" s="17" t="s">
        <v>9</v>
      </c>
      <c r="V21629" s="17" t="s">
        <v>10</v>
      </c>
      <c r="W21629" s="17" t="s">
        <v>21</v>
      </c>
      <c r="X21629" s="17" t="s">
        <v>45211</v>
      </c>
      <c r="Y21629" s="17" t="s">
        <v>18254</v>
      </c>
      <c r="Z21629" s="18">
        <v>44600</v>
      </c>
      <c r="AA21629" s="17" t="s">
        <v>43632</v>
      </c>
    </row>
    <row r="21630" spans="1:27" x14ac:dyDescent="0.25">
      <c r="A21630" s="2">
        <v>43305</v>
      </c>
      <c r="B21630" s="17" t="s">
        <v>1148</v>
      </c>
      <c r="C21630" s="17" t="s">
        <v>51</v>
      </c>
      <c r="D21630" s="17" t="s">
        <v>52</v>
      </c>
      <c r="E21630" s="12" t="s">
        <v>14336</v>
      </c>
      <c r="F21630" s="17" t="s">
        <v>1022</v>
      </c>
      <c r="G21630" s="12" t="s">
        <v>17410</v>
      </c>
      <c r="H21630" s="17" t="s">
        <v>3095</v>
      </c>
      <c r="I21630" s="17" t="s">
        <v>3095</v>
      </c>
      <c r="J21630" s="17" t="s">
        <v>68</v>
      </c>
      <c r="K21630" s="17" t="s">
        <v>40097</v>
      </c>
      <c r="L21630" s="17" t="s">
        <v>55</v>
      </c>
      <c r="M21630" s="17" t="s">
        <v>51</v>
      </c>
      <c r="N21630" s="17" t="s">
        <v>52</v>
      </c>
      <c r="O21630" s="17" t="s">
        <v>1022</v>
      </c>
      <c r="P21630" s="17">
        <v>2019</v>
      </c>
      <c r="Q21630" s="17" t="s">
        <v>1149</v>
      </c>
      <c r="R21630" s="17" t="s">
        <v>4746</v>
      </c>
      <c r="S21630" s="17" t="s">
        <v>1560</v>
      </c>
      <c r="T21630" s="18">
        <v>44607</v>
      </c>
      <c r="U21630" s="17" t="s">
        <v>9</v>
      </c>
      <c r="V21630" s="17" t="s">
        <v>10</v>
      </c>
      <c r="W21630" s="17" t="s">
        <v>144</v>
      </c>
      <c r="X21630" s="17" t="s">
        <v>45211</v>
      </c>
      <c r="Y21630" s="17" t="s">
        <v>18254</v>
      </c>
      <c r="Z21630" s="18">
        <v>44607</v>
      </c>
      <c r="AA21630" s="17" t="s">
        <v>43632</v>
      </c>
    </row>
    <row r="21631" spans="1:27" x14ac:dyDescent="0.25">
      <c r="A21631" s="2">
        <v>43306</v>
      </c>
      <c r="B21631" s="17" t="s">
        <v>1148</v>
      </c>
      <c r="C21631" s="17" t="s">
        <v>51</v>
      </c>
      <c r="D21631" s="17" t="s">
        <v>52</v>
      </c>
      <c r="E21631" s="12" t="s">
        <v>14186</v>
      </c>
      <c r="F21631" s="17" t="s">
        <v>233</v>
      </c>
      <c r="G21631" s="12" t="s">
        <v>37355</v>
      </c>
      <c r="H21631" s="17" t="s">
        <v>25898</v>
      </c>
      <c r="I21631" s="17" t="s">
        <v>25899</v>
      </c>
      <c r="J21631" s="17" t="s">
        <v>68</v>
      </c>
      <c r="K21631" s="17" t="s">
        <v>43569</v>
      </c>
      <c r="L21631" s="17" t="s">
        <v>55</v>
      </c>
      <c r="M21631" s="17" t="s">
        <v>51</v>
      </c>
      <c r="N21631" s="17" t="s">
        <v>52</v>
      </c>
      <c r="O21631" s="17" t="s">
        <v>233</v>
      </c>
      <c r="P21631" s="17">
        <v>2021</v>
      </c>
      <c r="Q21631" s="17" t="s">
        <v>1149</v>
      </c>
      <c r="R21631" s="17" t="s">
        <v>4746</v>
      </c>
      <c r="S21631" s="17" t="s">
        <v>1560</v>
      </c>
      <c r="T21631" s="18">
        <v>44624</v>
      </c>
      <c r="U21631" s="17" t="s">
        <v>9</v>
      </c>
      <c r="V21631" s="17" t="s">
        <v>10</v>
      </c>
      <c r="W21631" s="17" t="s">
        <v>21</v>
      </c>
      <c r="X21631" s="17" t="s">
        <v>45211</v>
      </c>
      <c r="Y21631" s="17" t="s">
        <v>18254</v>
      </c>
      <c r="Z21631" s="18">
        <v>44624</v>
      </c>
      <c r="AA21631" s="17" t="s">
        <v>43632</v>
      </c>
    </row>
    <row r="21632" spans="1:27" x14ac:dyDescent="0.25">
      <c r="A21632" s="2">
        <v>43310</v>
      </c>
      <c r="B21632" s="17" t="s">
        <v>1148</v>
      </c>
      <c r="C21632" s="17" t="s">
        <v>51</v>
      </c>
      <c r="D21632" s="17" t="s">
        <v>52</v>
      </c>
      <c r="E21632" s="12" t="s">
        <v>13218</v>
      </c>
      <c r="F21632" s="17" t="s">
        <v>60</v>
      </c>
      <c r="G21632" s="12" t="s">
        <v>40195</v>
      </c>
      <c r="H21632" s="17" t="s">
        <v>40098</v>
      </c>
      <c r="I21632" s="17" t="s">
        <v>40099</v>
      </c>
      <c r="J21632" s="17" t="s">
        <v>114</v>
      </c>
      <c r="K21632" s="17" t="s">
        <v>40100</v>
      </c>
      <c r="L21632" s="17" t="s">
        <v>5</v>
      </c>
      <c r="M21632" s="17" t="s">
        <v>51</v>
      </c>
      <c r="N21632" s="17" t="s">
        <v>52</v>
      </c>
      <c r="O21632" s="17" t="s">
        <v>60</v>
      </c>
      <c r="P21632" s="17">
        <v>2022</v>
      </c>
      <c r="Q21632" s="17" t="s">
        <v>1149</v>
      </c>
      <c r="R21632" s="17" t="s">
        <v>4644</v>
      </c>
      <c r="S21632" s="17" t="s">
        <v>1364</v>
      </c>
      <c r="T21632" s="18">
        <v>44608</v>
      </c>
      <c r="U21632" s="17" t="s">
        <v>9</v>
      </c>
      <c r="V21632" s="17" t="s">
        <v>49</v>
      </c>
      <c r="W21632" s="17" t="s">
        <v>21</v>
      </c>
      <c r="X21632" s="17" t="s">
        <v>45211</v>
      </c>
      <c r="Y21632" s="17" t="s">
        <v>18254</v>
      </c>
      <c r="Z21632" s="18">
        <v>44608</v>
      </c>
      <c r="AA21632" s="17" t="s">
        <v>43632</v>
      </c>
    </row>
    <row r="21633" spans="1:27" x14ac:dyDescent="0.25">
      <c r="A21633" s="2">
        <v>43311</v>
      </c>
      <c r="B21633" s="17" t="s">
        <v>1148</v>
      </c>
      <c r="C21633" s="17" t="s">
        <v>172</v>
      </c>
      <c r="D21633" s="17"/>
      <c r="F21633" s="17"/>
      <c r="G21633" s="12" t="s">
        <v>17466</v>
      </c>
      <c r="H21633" s="17" t="s">
        <v>8826</v>
      </c>
      <c r="I21633" s="17" t="s">
        <v>8827</v>
      </c>
      <c r="J21633" s="17" t="s">
        <v>17</v>
      </c>
      <c r="K21633" s="17" t="s">
        <v>40101</v>
      </c>
      <c r="L21633" s="17" t="s">
        <v>5</v>
      </c>
      <c r="M21633" s="17" t="s">
        <v>172</v>
      </c>
      <c r="N21633" s="17" t="s">
        <v>74</v>
      </c>
      <c r="O21633" s="17" t="s">
        <v>942</v>
      </c>
      <c r="P21633" s="17">
        <v>2021</v>
      </c>
      <c r="Q21633" s="17" t="s">
        <v>1149</v>
      </c>
      <c r="R21633" s="17" t="s">
        <v>5581</v>
      </c>
      <c r="S21633" s="17" t="s">
        <v>1364</v>
      </c>
      <c r="T21633" s="18">
        <v>44607</v>
      </c>
      <c r="U21633" s="17" t="s">
        <v>9</v>
      </c>
      <c r="V21633" s="17" t="s">
        <v>10</v>
      </c>
      <c r="W21633" s="17" t="s">
        <v>21</v>
      </c>
      <c r="X21633" s="17" t="s">
        <v>45211</v>
      </c>
      <c r="Y21633" s="17" t="s">
        <v>18254</v>
      </c>
      <c r="Z21633" s="18">
        <v>44607</v>
      </c>
      <c r="AA21633" s="17" t="s">
        <v>43632</v>
      </c>
    </row>
    <row r="21634" spans="1:27" x14ac:dyDescent="0.25">
      <c r="A21634" s="2">
        <v>43311</v>
      </c>
      <c r="B21634" s="17" t="s">
        <v>1148</v>
      </c>
      <c r="C21634" s="17" t="s">
        <v>172</v>
      </c>
      <c r="D21634" s="17" t="s">
        <v>74</v>
      </c>
      <c r="E21634" s="12" t="s">
        <v>13982</v>
      </c>
      <c r="F21634" s="17" t="s">
        <v>942</v>
      </c>
      <c r="G21634" s="12" t="s">
        <v>40196</v>
      </c>
      <c r="H21634" s="17" t="s">
        <v>40102</v>
      </c>
      <c r="I21634" s="17" t="s">
        <v>40103</v>
      </c>
      <c r="J21634" s="17" t="s">
        <v>17</v>
      </c>
      <c r="K21634" s="17" t="s">
        <v>40101</v>
      </c>
      <c r="L21634" s="17" t="s">
        <v>5</v>
      </c>
      <c r="M21634" s="17" t="s">
        <v>172</v>
      </c>
      <c r="N21634" s="17" t="s">
        <v>74</v>
      </c>
      <c r="O21634" s="17" t="s">
        <v>942</v>
      </c>
      <c r="P21634" s="17">
        <v>2022</v>
      </c>
      <c r="Q21634" s="17" t="s">
        <v>1149</v>
      </c>
      <c r="R21634" s="17" t="s">
        <v>5581</v>
      </c>
      <c r="S21634" s="17" t="s">
        <v>1364</v>
      </c>
      <c r="T21634" s="18">
        <v>44607</v>
      </c>
      <c r="U21634" s="17" t="s">
        <v>9</v>
      </c>
      <c r="V21634" s="17" t="s">
        <v>10</v>
      </c>
      <c r="W21634" s="17" t="s">
        <v>21</v>
      </c>
      <c r="X21634" s="17" t="s">
        <v>45211</v>
      </c>
      <c r="Y21634" s="17" t="s">
        <v>18254</v>
      </c>
      <c r="Z21634" s="18">
        <v>44607</v>
      </c>
      <c r="AA21634" s="17" t="s">
        <v>43632</v>
      </c>
    </row>
    <row r="21635" spans="1:27" x14ac:dyDescent="0.25">
      <c r="A21635" s="2">
        <v>43311</v>
      </c>
      <c r="B21635" s="17" t="s">
        <v>1148</v>
      </c>
      <c r="C21635" s="17" t="s">
        <v>172</v>
      </c>
      <c r="D21635" s="17" t="s">
        <v>74</v>
      </c>
      <c r="E21635" s="12" t="s">
        <v>13982</v>
      </c>
      <c r="F21635" s="17" t="s">
        <v>942</v>
      </c>
      <c r="G21635" s="12" t="s">
        <v>40197</v>
      </c>
      <c r="H21635" s="17" t="s">
        <v>40104</v>
      </c>
      <c r="I21635" s="17" t="s">
        <v>40105</v>
      </c>
      <c r="J21635" s="17" t="s">
        <v>17</v>
      </c>
      <c r="K21635" s="17" t="s">
        <v>40101</v>
      </c>
      <c r="L21635" s="17" t="s">
        <v>5</v>
      </c>
      <c r="M21635" s="17" t="s">
        <v>172</v>
      </c>
      <c r="N21635" s="17" t="s">
        <v>74</v>
      </c>
      <c r="O21635" s="17" t="s">
        <v>942</v>
      </c>
      <c r="P21635" s="17">
        <v>2022</v>
      </c>
      <c r="Q21635" s="17" t="s">
        <v>1149</v>
      </c>
      <c r="R21635" s="17" t="s">
        <v>5581</v>
      </c>
      <c r="S21635" s="17" t="s">
        <v>1364</v>
      </c>
      <c r="T21635" s="18">
        <v>44607</v>
      </c>
      <c r="U21635" s="17" t="s">
        <v>9</v>
      </c>
      <c r="V21635" s="17" t="s">
        <v>10</v>
      </c>
      <c r="W21635" s="17" t="s">
        <v>21</v>
      </c>
      <c r="X21635" s="17" t="s">
        <v>45211</v>
      </c>
      <c r="Y21635" s="17" t="s">
        <v>18254</v>
      </c>
      <c r="Z21635" s="18">
        <v>44607</v>
      </c>
      <c r="AA21635" s="17" t="s">
        <v>43632</v>
      </c>
    </row>
    <row r="21636" spans="1:27" x14ac:dyDescent="0.25">
      <c r="A21636" s="2">
        <v>43311</v>
      </c>
      <c r="B21636" s="17" t="s">
        <v>1148</v>
      </c>
      <c r="C21636" s="17" t="s">
        <v>172</v>
      </c>
      <c r="D21636" s="17" t="s">
        <v>74</v>
      </c>
      <c r="E21636" s="12" t="s">
        <v>13982</v>
      </c>
      <c r="F21636" s="17" t="s">
        <v>942</v>
      </c>
      <c r="G21636" s="12" t="s">
        <v>17425</v>
      </c>
      <c r="H21636" s="17" t="s">
        <v>8772</v>
      </c>
      <c r="I21636" s="17" t="s">
        <v>8773</v>
      </c>
      <c r="J21636" s="17" t="s">
        <v>17</v>
      </c>
      <c r="K21636" s="17" t="s">
        <v>40101</v>
      </c>
      <c r="L21636" s="17" t="s">
        <v>5</v>
      </c>
      <c r="M21636" s="17" t="s">
        <v>172</v>
      </c>
      <c r="N21636" s="17" t="s">
        <v>74</v>
      </c>
      <c r="O21636" s="17" t="s">
        <v>942</v>
      </c>
      <c r="P21636" s="17">
        <v>2021</v>
      </c>
      <c r="Q21636" s="17" t="s">
        <v>1149</v>
      </c>
      <c r="R21636" s="17" t="s">
        <v>5581</v>
      </c>
      <c r="S21636" s="17" t="s">
        <v>1364</v>
      </c>
      <c r="T21636" s="18">
        <v>44607</v>
      </c>
      <c r="U21636" s="17" t="s">
        <v>9</v>
      </c>
      <c r="V21636" s="17" t="s">
        <v>10</v>
      </c>
      <c r="W21636" s="17" t="s">
        <v>21</v>
      </c>
      <c r="X21636" s="17" t="s">
        <v>45211</v>
      </c>
      <c r="Y21636" s="17" t="s">
        <v>18254</v>
      </c>
      <c r="Z21636" s="18">
        <v>44607</v>
      </c>
      <c r="AA21636" s="17" t="s">
        <v>43632</v>
      </c>
    </row>
    <row r="21637" spans="1:27" x14ac:dyDescent="0.25">
      <c r="A21637" s="2">
        <v>43312</v>
      </c>
      <c r="B21637" s="17" t="s">
        <v>1148</v>
      </c>
      <c r="C21637" s="17" t="s">
        <v>51</v>
      </c>
      <c r="D21637" s="17" t="s">
        <v>52</v>
      </c>
      <c r="E21637" s="12" t="s">
        <v>13504</v>
      </c>
      <c r="F21637" s="17" t="s">
        <v>159</v>
      </c>
      <c r="G21637" s="12" t="s">
        <v>40198</v>
      </c>
      <c r="H21637" s="17" t="s">
        <v>40106</v>
      </c>
      <c r="I21637" s="17" t="s">
        <v>40107</v>
      </c>
      <c r="J21637" s="17" t="s">
        <v>114</v>
      </c>
      <c r="K21637" s="17" t="s">
        <v>40108</v>
      </c>
      <c r="L21637" s="17" t="s">
        <v>5</v>
      </c>
      <c r="M21637" s="17" t="s">
        <v>51</v>
      </c>
      <c r="N21637" s="17" t="s">
        <v>52</v>
      </c>
      <c r="O21637" s="17" t="s">
        <v>159</v>
      </c>
      <c r="P21637" s="17">
        <v>2022</v>
      </c>
      <c r="Q21637" s="17" t="s">
        <v>1149</v>
      </c>
      <c r="R21637" s="17" t="s">
        <v>4644</v>
      </c>
      <c r="S21637" s="17" t="s">
        <v>1364</v>
      </c>
      <c r="T21637" s="18">
        <v>44608</v>
      </c>
      <c r="U21637" s="17" t="s">
        <v>9</v>
      </c>
      <c r="V21637" s="17" t="s">
        <v>49</v>
      </c>
      <c r="W21637" s="17" t="s">
        <v>21</v>
      </c>
      <c r="X21637" s="17" t="s">
        <v>45211</v>
      </c>
      <c r="Y21637" s="17" t="s">
        <v>18254</v>
      </c>
      <c r="Z21637" s="18">
        <v>44608</v>
      </c>
      <c r="AA21637" s="17" t="s">
        <v>43632</v>
      </c>
    </row>
    <row r="21638" spans="1:27" x14ac:dyDescent="0.25">
      <c r="A21638" s="2">
        <v>43313</v>
      </c>
      <c r="B21638" s="17" t="s">
        <v>1148</v>
      </c>
      <c r="C21638" s="17" t="s">
        <v>161</v>
      </c>
      <c r="D21638" s="17" t="s">
        <v>162</v>
      </c>
      <c r="E21638" s="12" t="s">
        <v>13333</v>
      </c>
      <c r="F21638" s="17" t="s">
        <v>256</v>
      </c>
      <c r="G21638" s="12" t="s">
        <v>40199</v>
      </c>
      <c r="H21638" s="17" t="s">
        <v>40109</v>
      </c>
      <c r="I21638" s="17" t="s">
        <v>40110</v>
      </c>
      <c r="J21638" s="17" t="s">
        <v>61</v>
      </c>
      <c r="K21638" s="17" t="s">
        <v>40111</v>
      </c>
      <c r="L21638" s="17" t="s">
        <v>5</v>
      </c>
      <c r="M21638" s="17" t="s">
        <v>161</v>
      </c>
      <c r="N21638" s="17" t="s">
        <v>162</v>
      </c>
      <c r="O21638" s="17" t="s">
        <v>256</v>
      </c>
      <c r="P21638" s="17">
        <v>2022</v>
      </c>
      <c r="Q21638" s="17" t="s">
        <v>1149</v>
      </c>
      <c r="R21638" s="17" t="s">
        <v>5160</v>
      </c>
      <c r="S21638" s="17" t="s">
        <v>1364</v>
      </c>
      <c r="T21638" s="18">
        <v>44607</v>
      </c>
      <c r="U21638" s="17" t="s">
        <v>9</v>
      </c>
      <c r="V21638" s="17" t="s">
        <v>10</v>
      </c>
      <c r="W21638" s="17"/>
      <c r="X21638" s="17" t="s">
        <v>45211</v>
      </c>
      <c r="Y21638" s="17" t="s">
        <v>18254</v>
      </c>
      <c r="Z21638" s="18">
        <v>44607</v>
      </c>
      <c r="AA21638" s="17" t="s">
        <v>43632</v>
      </c>
    </row>
    <row r="21639" spans="1:27" x14ac:dyDescent="0.25">
      <c r="A21639" s="2">
        <v>43314</v>
      </c>
      <c r="B21639" s="17" t="s">
        <v>1148</v>
      </c>
      <c r="C21639" s="17" t="s">
        <v>51</v>
      </c>
      <c r="D21639" s="17" t="s">
        <v>52</v>
      </c>
      <c r="E21639" s="12" t="s">
        <v>13213</v>
      </c>
      <c r="F21639" s="17" t="s">
        <v>94</v>
      </c>
      <c r="G21639" s="12" t="s">
        <v>40200</v>
      </c>
      <c r="H21639" s="17" t="s">
        <v>40112</v>
      </c>
      <c r="I21639" s="17" t="s">
        <v>40113</v>
      </c>
      <c r="J21639" s="17" t="s">
        <v>114</v>
      </c>
      <c r="K21639" s="17" t="s">
        <v>40114</v>
      </c>
      <c r="L21639" s="17" t="s">
        <v>5</v>
      </c>
      <c r="M21639" s="17" t="s">
        <v>51</v>
      </c>
      <c r="N21639" s="17" t="s">
        <v>52</v>
      </c>
      <c r="O21639" s="17" t="s">
        <v>94</v>
      </c>
      <c r="P21639" s="17">
        <v>2022</v>
      </c>
      <c r="Q21639" s="17" t="s">
        <v>1149</v>
      </c>
      <c r="R21639" s="17" t="s">
        <v>4644</v>
      </c>
      <c r="S21639" s="17" t="s">
        <v>1364</v>
      </c>
      <c r="T21639" s="18">
        <v>44608</v>
      </c>
      <c r="U21639" s="17" t="s">
        <v>9</v>
      </c>
      <c r="V21639" s="17" t="s">
        <v>10</v>
      </c>
      <c r="W21639" s="17" t="s">
        <v>21</v>
      </c>
      <c r="X21639" s="17" t="s">
        <v>45211</v>
      </c>
      <c r="Y21639" s="17" t="s">
        <v>18254</v>
      </c>
      <c r="Z21639" s="18">
        <v>44608</v>
      </c>
      <c r="AA21639" s="17" t="s">
        <v>43632</v>
      </c>
    </row>
    <row r="21640" spans="1:27" x14ac:dyDescent="0.25">
      <c r="A21640" s="2">
        <v>43315</v>
      </c>
      <c r="B21640" s="17" t="s">
        <v>1148</v>
      </c>
      <c r="C21640" s="17" t="s">
        <v>51</v>
      </c>
      <c r="D21640" s="17" t="s">
        <v>52</v>
      </c>
      <c r="E21640" s="12" t="s">
        <v>13429</v>
      </c>
      <c r="F21640" s="17" t="s">
        <v>791</v>
      </c>
      <c r="G21640" s="12" t="s">
        <v>40201</v>
      </c>
      <c r="H21640" s="17" t="s">
        <v>40115</v>
      </c>
      <c r="I21640" s="17" t="s">
        <v>40116</v>
      </c>
      <c r="J21640" s="17" t="s">
        <v>114</v>
      </c>
      <c r="K21640" s="17" t="s">
        <v>40117</v>
      </c>
      <c r="L21640" s="17" t="s">
        <v>5</v>
      </c>
      <c r="M21640" s="17" t="s">
        <v>51</v>
      </c>
      <c r="N21640" s="17" t="s">
        <v>52</v>
      </c>
      <c r="O21640" s="17" t="s">
        <v>791</v>
      </c>
      <c r="P21640" s="17">
        <v>2022</v>
      </c>
      <c r="Q21640" s="17" t="s">
        <v>1149</v>
      </c>
      <c r="R21640" s="17" t="s">
        <v>4644</v>
      </c>
      <c r="S21640" s="17" t="s">
        <v>1364</v>
      </c>
      <c r="T21640" s="18">
        <v>44608</v>
      </c>
      <c r="U21640" s="17" t="s">
        <v>9</v>
      </c>
      <c r="V21640" s="17" t="s">
        <v>49</v>
      </c>
      <c r="W21640" s="17" t="s">
        <v>21</v>
      </c>
      <c r="X21640" s="17" t="s">
        <v>45211</v>
      </c>
      <c r="Y21640" s="17" t="s">
        <v>18254</v>
      </c>
      <c r="Z21640" s="18">
        <v>44608</v>
      </c>
      <c r="AA21640" s="17" t="s">
        <v>43632</v>
      </c>
    </row>
    <row r="21641" spans="1:27" x14ac:dyDescent="0.25">
      <c r="A21641" s="2">
        <v>43319</v>
      </c>
      <c r="B21641" s="17" t="s">
        <v>1148</v>
      </c>
      <c r="C21641" s="17" t="s">
        <v>172</v>
      </c>
      <c r="D21641" s="17" t="s">
        <v>74</v>
      </c>
      <c r="E21641" s="12" t="s">
        <v>13984</v>
      </c>
      <c r="F21641" s="17" t="s">
        <v>888</v>
      </c>
      <c r="G21641" s="12" t="s">
        <v>38998</v>
      </c>
      <c r="H21641" s="17" t="s">
        <v>31416</v>
      </c>
      <c r="I21641" s="17" t="s">
        <v>31417</v>
      </c>
      <c r="J21641" s="17" t="s">
        <v>17</v>
      </c>
      <c r="K21641" s="17" t="s">
        <v>40118</v>
      </c>
      <c r="L21641" s="17" t="s">
        <v>5</v>
      </c>
      <c r="M21641" s="17" t="s">
        <v>172</v>
      </c>
      <c r="N21641" s="17" t="s">
        <v>74</v>
      </c>
      <c r="O21641" s="17" t="s">
        <v>888</v>
      </c>
      <c r="P21641" s="17">
        <v>2019</v>
      </c>
      <c r="Q21641" s="17" t="s">
        <v>1149</v>
      </c>
      <c r="R21641" s="17" t="s">
        <v>5581</v>
      </c>
      <c r="S21641" s="17" t="s">
        <v>1364</v>
      </c>
      <c r="T21641" s="18">
        <v>44608</v>
      </c>
      <c r="U21641" s="17" t="s">
        <v>9</v>
      </c>
      <c r="V21641" s="17" t="s">
        <v>10</v>
      </c>
      <c r="W21641" s="17"/>
      <c r="X21641" s="17" t="s">
        <v>45211</v>
      </c>
      <c r="Y21641" s="17" t="s">
        <v>18254</v>
      </c>
      <c r="Z21641" s="18">
        <v>44608</v>
      </c>
      <c r="AA21641" s="17" t="s">
        <v>43632</v>
      </c>
    </row>
    <row r="21642" spans="1:27" x14ac:dyDescent="0.25">
      <c r="A21642" s="2">
        <v>43319</v>
      </c>
      <c r="B21642" s="17" t="s">
        <v>1148</v>
      </c>
      <c r="C21642" s="17" t="s">
        <v>172</v>
      </c>
      <c r="D21642" s="17" t="s">
        <v>74</v>
      </c>
      <c r="E21642" s="12" t="s">
        <v>13984</v>
      </c>
      <c r="F21642" s="17" t="s">
        <v>888</v>
      </c>
      <c r="G21642" s="12" t="s">
        <v>40202</v>
      </c>
      <c r="H21642" s="17" t="s">
        <v>40119</v>
      </c>
      <c r="I21642" s="17" t="s">
        <v>40120</v>
      </c>
      <c r="J21642" s="17" t="s">
        <v>17</v>
      </c>
      <c r="K21642" s="17" t="s">
        <v>40118</v>
      </c>
      <c r="L21642" s="17" t="s">
        <v>5</v>
      </c>
      <c r="M21642" s="17" t="s">
        <v>172</v>
      </c>
      <c r="N21642" s="17" t="s">
        <v>74</v>
      </c>
      <c r="O21642" s="17" t="s">
        <v>888</v>
      </c>
      <c r="P21642" s="17">
        <v>2022</v>
      </c>
      <c r="Q21642" s="17" t="s">
        <v>1149</v>
      </c>
      <c r="R21642" s="17" t="s">
        <v>5581</v>
      </c>
      <c r="S21642" s="17" t="s">
        <v>1364</v>
      </c>
      <c r="T21642" s="18">
        <v>44608</v>
      </c>
      <c r="U21642" s="17" t="s">
        <v>9</v>
      </c>
      <c r="V21642" s="17" t="s">
        <v>10</v>
      </c>
      <c r="W21642" s="17" t="s">
        <v>144</v>
      </c>
      <c r="X21642" s="17" t="s">
        <v>45211</v>
      </c>
      <c r="Y21642" s="17" t="s">
        <v>18254</v>
      </c>
      <c r="Z21642" s="18">
        <v>44608</v>
      </c>
      <c r="AA21642" s="17" t="s">
        <v>43632</v>
      </c>
    </row>
    <row r="21643" spans="1:27" x14ac:dyDescent="0.25">
      <c r="A21643" s="2">
        <v>43319</v>
      </c>
      <c r="B21643" s="17" t="s">
        <v>1148</v>
      </c>
      <c r="C21643" s="17" t="s">
        <v>172</v>
      </c>
      <c r="D21643" s="17" t="s">
        <v>74</v>
      </c>
      <c r="E21643" s="12" t="s">
        <v>13984</v>
      </c>
      <c r="F21643" s="17" t="s">
        <v>888</v>
      </c>
      <c r="G21643" s="12" t="s">
        <v>40203</v>
      </c>
      <c r="H21643" s="17" t="s">
        <v>40121</v>
      </c>
      <c r="I21643" s="17" t="s">
        <v>40122</v>
      </c>
      <c r="J21643" s="17" t="s">
        <v>17</v>
      </c>
      <c r="K21643" s="17" t="s">
        <v>40118</v>
      </c>
      <c r="L21643" s="17" t="s">
        <v>5</v>
      </c>
      <c r="M21643" s="17" t="s">
        <v>172</v>
      </c>
      <c r="N21643" s="17" t="s">
        <v>74</v>
      </c>
      <c r="O21643" s="17" t="s">
        <v>888</v>
      </c>
      <c r="P21643" s="17">
        <v>2022</v>
      </c>
      <c r="Q21643" s="17" t="s">
        <v>1149</v>
      </c>
      <c r="R21643" s="17" t="s">
        <v>5581</v>
      </c>
      <c r="S21643" s="17" t="s">
        <v>1364</v>
      </c>
      <c r="T21643" s="18">
        <v>44608</v>
      </c>
      <c r="U21643" s="17" t="s">
        <v>9</v>
      </c>
      <c r="V21643" s="17" t="s">
        <v>10</v>
      </c>
      <c r="W21643" s="17" t="s">
        <v>153</v>
      </c>
      <c r="X21643" s="17" t="s">
        <v>45211</v>
      </c>
      <c r="Y21643" s="17" t="s">
        <v>18254</v>
      </c>
      <c r="Z21643" s="18">
        <v>44608</v>
      </c>
      <c r="AA21643" s="17" t="s">
        <v>43632</v>
      </c>
    </row>
    <row r="21644" spans="1:27" x14ac:dyDescent="0.25">
      <c r="A21644" s="2">
        <v>43319</v>
      </c>
      <c r="B21644" s="17" t="s">
        <v>1148</v>
      </c>
      <c r="C21644" s="17" t="s">
        <v>172</v>
      </c>
      <c r="D21644" s="17" t="s">
        <v>74</v>
      </c>
      <c r="E21644" s="12" t="s">
        <v>13984</v>
      </c>
      <c r="F21644" s="17" t="s">
        <v>888</v>
      </c>
      <c r="G21644" s="12" t="s">
        <v>38443</v>
      </c>
      <c r="H21644" s="17" t="s">
        <v>29473</v>
      </c>
      <c r="I21644" s="17" t="s">
        <v>29474</v>
      </c>
      <c r="J21644" s="17" t="s">
        <v>17</v>
      </c>
      <c r="K21644" s="17" t="s">
        <v>40118</v>
      </c>
      <c r="L21644" s="17" t="s">
        <v>5</v>
      </c>
      <c r="M21644" s="17" t="s">
        <v>172</v>
      </c>
      <c r="N21644" s="17" t="s">
        <v>74</v>
      </c>
      <c r="O21644" s="17" t="s">
        <v>888</v>
      </c>
      <c r="P21644" s="17">
        <v>2021</v>
      </c>
      <c r="Q21644" s="17" t="s">
        <v>1149</v>
      </c>
      <c r="R21644" s="17" t="s">
        <v>5581</v>
      </c>
      <c r="S21644" s="17" t="s">
        <v>1364</v>
      </c>
      <c r="T21644" s="18">
        <v>44608</v>
      </c>
      <c r="U21644" s="17" t="s">
        <v>9</v>
      </c>
      <c r="V21644" s="17" t="s">
        <v>10</v>
      </c>
      <c r="W21644" s="17" t="s">
        <v>153</v>
      </c>
      <c r="X21644" s="17" t="s">
        <v>45211</v>
      </c>
      <c r="Y21644" s="17" t="s">
        <v>18254</v>
      </c>
      <c r="Z21644" s="18">
        <v>44608</v>
      </c>
      <c r="AA21644" s="17" t="s">
        <v>43632</v>
      </c>
    </row>
    <row r="21645" spans="1:27" x14ac:dyDescent="0.25">
      <c r="A21645" s="2">
        <v>43321</v>
      </c>
      <c r="B21645" s="17" t="s">
        <v>1148</v>
      </c>
      <c r="C21645" s="17" t="s">
        <v>161</v>
      </c>
      <c r="D21645" s="17" t="s">
        <v>162</v>
      </c>
      <c r="E21645" s="12" t="s">
        <v>13453</v>
      </c>
      <c r="F21645" s="17" t="s">
        <v>649</v>
      </c>
      <c r="G21645" s="12" t="s">
        <v>36530</v>
      </c>
      <c r="H21645" s="17" t="s">
        <v>23770</v>
      </c>
      <c r="I21645" s="17" t="s">
        <v>23771</v>
      </c>
      <c r="J21645" s="17" t="s">
        <v>61</v>
      </c>
      <c r="K21645" s="17" t="s">
        <v>44358</v>
      </c>
      <c r="L21645" s="17" t="s">
        <v>5</v>
      </c>
      <c r="M21645" s="17" t="s">
        <v>161</v>
      </c>
      <c r="N21645" s="17" t="s">
        <v>162</v>
      </c>
      <c r="O21645" s="17" t="s">
        <v>45209</v>
      </c>
      <c r="P21645" s="17">
        <v>2021</v>
      </c>
      <c r="Q21645" s="17" t="s">
        <v>1149</v>
      </c>
      <c r="R21645" s="17" t="s">
        <v>5160</v>
      </c>
      <c r="S21645" s="17" t="s">
        <v>1364</v>
      </c>
      <c r="T21645" s="18">
        <v>44644</v>
      </c>
      <c r="U21645" s="17" t="s">
        <v>9</v>
      </c>
      <c r="V21645" s="17" t="s">
        <v>10</v>
      </c>
      <c r="W21645" s="17" t="s">
        <v>788</v>
      </c>
      <c r="X21645" s="17" t="s">
        <v>45211</v>
      </c>
      <c r="Y21645" s="17" t="s">
        <v>18254</v>
      </c>
      <c r="Z21645" s="18">
        <v>44644</v>
      </c>
      <c r="AA21645" s="17" t="s">
        <v>43632</v>
      </c>
    </row>
    <row r="21646" spans="1:27" x14ac:dyDescent="0.25">
      <c r="A21646" s="2">
        <v>43321</v>
      </c>
      <c r="B21646" s="17" t="s">
        <v>1148</v>
      </c>
      <c r="C21646" s="17" t="s">
        <v>161</v>
      </c>
      <c r="D21646" s="17" t="s">
        <v>162</v>
      </c>
      <c r="E21646" s="12" t="s">
        <v>13225</v>
      </c>
      <c r="F21646" s="17" t="s">
        <v>310</v>
      </c>
      <c r="G21646" s="12" t="s">
        <v>36531</v>
      </c>
      <c r="H21646" s="17" t="s">
        <v>23773</v>
      </c>
      <c r="I21646" s="17" t="s">
        <v>23774</v>
      </c>
      <c r="J21646" s="17" t="s">
        <v>61</v>
      </c>
      <c r="K21646" s="17" t="s">
        <v>44358</v>
      </c>
      <c r="L21646" s="17" t="s">
        <v>5</v>
      </c>
      <c r="M21646" s="17" t="s">
        <v>161</v>
      </c>
      <c r="N21646" s="17" t="s">
        <v>162</v>
      </c>
      <c r="O21646" s="17" t="s">
        <v>45209</v>
      </c>
      <c r="P21646" s="17">
        <v>2021</v>
      </c>
      <c r="Q21646" s="17" t="s">
        <v>1149</v>
      </c>
      <c r="R21646" s="17" t="s">
        <v>5160</v>
      </c>
      <c r="S21646" s="17" t="s">
        <v>1364</v>
      </c>
      <c r="T21646" s="18">
        <v>44644</v>
      </c>
      <c r="U21646" s="17" t="s">
        <v>9</v>
      </c>
      <c r="V21646" s="17" t="s">
        <v>10</v>
      </c>
      <c r="W21646" s="17"/>
      <c r="X21646" s="17" t="s">
        <v>45211</v>
      </c>
      <c r="Y21646" s="17" t="s">
        <v>18254</v>
      </c>
      <c r="Z21646" s="18">
        <v>44644</v>
      </c>
      <c r="AA21646" s="17" t="s">
        <v>43632</v>
      </c>
    </row>
    <row r="21647" spans="1:27" x14ac:dyDescent="0.25">
      <c r="A21647" s="2">
        <v>43321</v>
      </c>
      <c r="B21647" s="17" t="s">
        <v>1148</v>
      </c>
      <c r="C21647" s="17" t="s">
        <v>161</v>
      </c>
      <c r="D21647" s="17" t="s">
        <v>162</v>
      </c>
      <c r="E21647" s="12" t="s">
        <v>13348</v>
      </c>
      <c r="F21647" s="17" t="s">
        <v>257</v>
      </c>
      <c r="G21647" s="12" t="s">
        <v>36532</v>
      </c>
      <c r="H21647" s="17" t="s">
        <v>23775</v>
      </c>
      <c r="I21647" s="17" t="s">
        <v>23776</v>
      </c>
      <c r="J21647" s="17" t="s">
        <v>61</v>
      </c>
      <c r="K21647" s="17" t="s">
        <v>44358</v>
      </c>
      <c r="L21647" s="17" t="s">
        <v>5</v>
      </c>
      <c r="M21647" s="17" t="s">
        <v>161</v>
      </c>
      <c r="N21647" s="17" t="s">
        <v>162</v>
      </c>
      <c r="O21647" s="17" t="s">
        <v>45209</v>
      </c>
      <c r="P21647" s="17">
        <v>2021</v>
      </c>
      <c r="Q21647" s="17" t="s">
        <v>1149</v>
      </c>
      <c r="R21647" s="17" t="s">
        <v>5160</v>
      </c>
      <c r="S21647" s="17" t="s">
        <v>1364</v>
      </c>
      <c r="T21647" s="18">
        <v>44644</v>
      </c>
      <c r="U21647" s="17" t="s">
        <v>9</v>
      </c>
      <c r="V21647" s="17" t="s">
        <v>10</v>
      </c>
      <c r="W21647" s="17" t="s">
        <v>20192</v>
      </c>
      <c r="X21647" s="17" t="s">
        <v>45211</v>
      </c>
      <c r="Y21647" s="17" t="s">
        <v>18254</v>
      </c>
      <c r="Z21647" s="18">
        <v>44644</v>
      </c>
      <c r="AA21647" s="17" t="s">
        <v>43632</v>
      </c>
    </row>
    <row r="21648" spans="1:27" x14ac:dyDescent="0.25">
      <c r="A21648" s="2">
        <v>43321</v>
      </c>
      <c r="B21648" s="17" t="s">
        <v>1148</v>
      </c>
      <c r="C21648" s="17" t="s">
        <v>161</v>
      </c>
      <c r="D21648" s="17" t="s">
        <v>162</v>
      </c>
      <c r="E21648" s="12" t="s">
        <v>13357</v>
      </c>
      <c r="F21648" s="17" t="s">
        <v>431</v>
      </c>
      <c r="G21648" s="12" t="s">
        <v>36541</v>
      </c>
      <c r="H21648" s="17" t="s">
        <v>23792</v>
      </c>
      <c r="I21648" s="17" t="s">
        <v>23793</v>
      </c>
      <c r="J21648" s="17" t="s">
        <v>61</v>
      </c>
      <c r="K21648" s="17" t="s">
        <v>44358</v>
      </c>
      <c r="L21648" s="17" t="s">
        <v>5</v>
      </c>
      <c r="M21648" s="17" t="s">
        <v>161</v>
      </c>
      <c r="N21648" s="17" t="s">
        <v>162</v>
      </c>
      <c r="O21648" s="17" t="s">
        <v>45209</v>
      </c>
      <c r="P21648" s="17">
        <v>2021</v>
      </c>
      <c r="Q21648" s="17" t="s">
        <v>1149</v>
      </c>
      <c r="R21648" s="17" t="s">
        <v>5160</v>
      </c>
      <c r="S21648" s="17" t="s">
        <v>1364</v>
      </c>
      <c r="T21648" s="18">
        <v>44644</v>
      </c>
      <c r="U21648" s="17" t="s">
        <v>9</v>
      </c>
      <c r="V21648" s="17" t="s">
        <v>10</v>
      </c>
      <c r="W21648" s="17" t="s">
        <v>447</v>
      </c>
      <c r="X21648" s="17" t="s">
        <v>45211</v>
      </c>
      <c r="Y21648" s="17" t="s">
        <v>18254</v>
      </c>
      <c r="Z21648" s="18">
        <v>44644</v>
      </c>
      <c r="AA21648" s="17" t="s">
        <v>43632</v>
      </c>
    </row>
    <row r="21649" spans="1:27" x14ac:dyDescent="0.25">
      <c r="A21649" s="2">
        <v>43321</v>
      </c>
      <c r="B21649" s="17" t="s">
        <v>1148</v>
      </c>
      <c r="C21649" s="17" t="s">
        <v>161</v>
      </c>
      <c r="D21649" s="17" t="s">
        <v>162</v>
      </c>
      <c r="E21649" s="12" t="s">
        <v>13235</v>
      </c>
      <c r="F21649" s="17" t="s">
        <v>163</v>
      </c>
      <c r="G21649" s="12" t="s">
        <v>36542</v>
      </c>
      <c r="H21649" s="17" t="s">
        <v>23794</v>
      </c>
      <c r="I21649" s="17" t="s">
        <v>23795</v>
      </c>
      <c r="J21649" s="17" t="s">
        <v>61</v>
      </c>
      <c r="K21649" s="17" t="s">
        <v>44358</v>
      </c>
      <c r="L21649" s="17" t="s">
        <v>5</v>
      </c>
      <c r="M21649" s="17" t="s">
        <v>161</v>
      </c>
      <c r="N21649" s="17" t="s">
        <v>162</v>
      </c>
      <c r="O21649" s="17" t="s">
        <v>45209</v>
      </c>
      <c r="P21649" s="17">
        <v>2021</v>
      </c>
      <c r="Q21649" s="17" t="s">
        <v>1149</v>
      </c>
      <c r="R21649" s="17" t="s">
        <v>5160</v>
      </c>
      <c r="S21649" s="17" t="s">
        <v>1364</v>
      </c>
      <c r="T21649" s="18">
        <v>44644</v>
      </c>
      <c r="U21649" s="17" t="s">
        <v>9</v>
      </c>
      <c r="V21649" s="17" t="s">
        <v>10</v>
      </c>
      <c r="W21649" s="17" t="s">
        <v>3160</v>
      </c>
      <c r="X21649" s="17" t="s">
        <v>45211</v>
      </c>
      <c r="Y21649" s="17" t="s">
        <v>18254</v>
      </c>
      <c r="Z21649" s="18">
        <v>44644</v>
      </c>
      <c r="AA21649" s="17" t="s">
        <v>43632</v>
      </c>
    </row>
    <row r="21650" spans="1:27" x14ac:dyDescent="0.25">
      <c r="A21650" s="2">
        <v>43322</v>
      </c>
      <c r="B21650" s="17" t="s">
        <v>1148</v>
      </c>
      <c r="C21650" s="17" t="s">
        <v>51</v>
      </c>
      <c r="D21650" s="17" t="s">
        <v>52</v>
      </c>
      <c r="E21650" s="12" t="s">
        <v>13083</v>
      </c>
      <c r="F21650" s="17" t="s">
        <v>62</v>
      </c>
      <c r="G21650" s="12" t="s">
        <v>40204</v>
      </c>
      <c r="H21650" s="17" t="s">
        <v>40123</v>
      </c>
      <c r="I21650" s="17" t="s">
        <v>40124</v>
      </c>
      <c r="J21650" s="17" t="s">
        <v>114</v>
      </c>
      <c r="K21650" s="17" t="s">
        <v>40125</v>
      </c>
      <c r="L21650" s="17" t="s">
        <v>5</v>
      </c>
      <c r="M21650" s="17" t="s">
        <v>51</v>
      </c>
      <c r="N21650" s="17" t="s">
        <v>52</v>
      </c>
      <c r="O21650" s="17" t="s">
        <v>62</v>
      </c>
      <c r="P21650" s="17">
        <v>2022</v>
      </c>
      <c r="Q21650" s="17" t="s">
        <v>1149</v>
      </c>
      <c r="R21650" s="17" t="s">
        <v>4644</v>
      </c>
      <c r="S21650" s="17" t="s">
        <v>1364</v>
      </c>
      <c r="T21650" s="18">
        <v>44608</v>
      </c>
      <c r="U21650" s="17" t="s">
        <v>9</v>
      </c>
      <c r="V21650" s="17" t="s">
        <v>49</v>
      </c>
      <c r="W21650" s="17" t="s">
        <v>21</v>
      </c>
      <c r="X21650" s="17" t="s">
        <v>45211</v>
      </c>
      <c r="Y21650" s="17" t="s">
        <v>18254</v>
      </c>
      <c r="Z21650" s="18">
        <v>44608</v>
      </c>
      <c r="AA21650" s="17" t="s">
        <v>43632</v>
      </c>
    </row>
    <row r="21651" spans="1:27" x14ac:dyDescent="0.25">
      <c r="A21651" s="2">
        <v>43325</v>
      </c>
      <c r="B21651" s="17" t="s">
        <v>1148</v>
      </c>
      <c r="C21651" s="17" t="s">
        <v>51</v>
      </c>
      <c r="D21651" s="17" t="s">
        <v>52</v>
      </c>
      <c r="E21651" s="12" t="s">
        <v>13218</v>
      </c>
      <c r="F21651" s="17" t="s">
        <v>60</v>
      </c>
      <c r="G21651" s="12" t="s">
        <v>43046</v>
      </c>
      <c r="H21651" s="17" t="s">
        <v>40909</v>
      </c>
      <c r="I21651" s="17" t="s">
        <v>40910</v>
      </c>
      <c r="J21651" s="17" t="s">
        <v>68</v>
      </c>
      <c r="K21651" s="17" t="s">
        <v>42880</v>
      </c>
      <c r="L21651" s="17" t="s">
        <v>5</v>
      </c>
      <c r="M21651" s="17" t="s">
        <v>51</v>
      </c>
      <c r="N21651" s="17" t="s">
        <v>52</v>
      </c>
      <c r="O21651" s="17" t="s">
        <v>60</v>
      </c>
      <c r="P21651" s="17">
        <v>2022</v>
      </c>
      <c r="Q21651" s="17" t="s">
        <v>1149</v>
      </c>
      <c r="R21651" s="17" t="s">
        <v>4746</v>
      </c>
      <c r="S21651" s="17" t="s">
        <v>1560</v>
      </c>
      <c r="T21651" s="18">
        <v>44620</v>
      </c>
      <c r="U21651" s="17" t="s">
        <v>9</v>
      </c>
      <c r="V21651" s="17" t="s">
        <v>10</v>
      </c>
      <c r="W21651" s="17" t="s">
        <v>21</v>
      </c>
      <c r="X21651" s="17" t="s">
        <v>45211</v>
      </c>
      <c r="Y21651" s="17" t="s">
        <v>18254</v>
      </c>
      <c r="Z21651" s="18">
        <v>44620</v>
      </c>
      <c r="AA21651" s="17" t="s">
        <v>43632</v>
      </c>
    </row>
    <row r="21652" spans="1:27" x14ac:dyDescent="0.25">
      <c r="A21652" s="2">
        <v>43330</v>
      </c>
      <c r="B21652" s="17" t="s">
        <v>1150</v>
      </c>
      <c r="C21652" s="17" t="s">
        <v>135</v>
      </c>
      <c r="D21652" s="17" t="s">
        <v>136</v>
      </c>
      <c r="E21652" s="12" t="s">
        <v>13029</v>
      </c>
      <c r="F21652" s="17" t="s">
        <v>529</v>
      </c>
      <c r="G21652" s="12" t="s">
        <v>44641</v>
      </c>
      <c r="H21652" s="17" t="s">
        <v>44359</v>
      </c>
      <c r="I21652" s="17" t="s">
        <v>44360</v>
      </c>
      <c r="J21652" s="17" t="s">
        <v>61</v>
      </c>
      <c r="K21652" s="17" t="s">
        <v>44361</v>
      </c>
      <c r="L21652" s="17" t="s">
        <v>55</v>
      </c>
      <c r="M21652" s="17" t="s">
        <v>135</v>
      </c>
      <c r="N21652" s="17" t="s">
        <v>136</v>
      </c>
      <c r="O21652" s="17" t="s">
        <v>529</v>
      </c>
      <c r="P21652" s="17">
        <v>2022</v>
      </c>
      <c r="Q21652" s="17" t="s">
        <v>1149</v>
      </c>
      <c r="R21652" s="17" t="s">
        <v>7238</v>
      </c>
      <c r="S21652" s="17" t="s">
        <v>1364</v>
      </c>
      <c r="T21652" s="18">
        <v>44644</v>
      </c>
      <c r="U21652" s="17" t="s">
        <v>9</v>
      </c>
      <c r="V21652" s="17" t="s">
        <v>49</v>
      </c>
      <c r="W21652" s="17" t="s">
        <v>59</v>
      </c>
      <c r="X21652" s="17" t="s">
        <v>45211</v>
      </c>
      <c r="Y21652" s="17" t="s">
        <v>18254</v>
      </c>
      <c r="Z21652" s="18">
        <v>44644</v>
      </c>
      <c r="AA21652" s="17" t="s">
        <v>43632</v>
      </c>
    </row>
    <row r="21653" spans="1:27" x14ac:dyDescent="0.25">
      <c r="A21653" s="2">
        <v>43332</v>
      </c>
      <c r="B21653" s="17" t="s">
        <v>1148</v>
      </c>
      <c r="C21653" s="17" t="s">
        <v>135</v>
      </c>
      <c r="D21653" s="17" t="s">
        <v>136</v>
      </c>
      <c r="E21653" s="12" t="s">
        <v>13112</v>
      </c>
      <c r="F21653" s="17" t="s">
        <v>249</v>
      </c>
      <c r="G21653" s="12" t="s">
        <v>44642</v>
      </c>
      <c r="H21653" s="17" t="s">
        <v>44362</v>
      </c>
      <c r="I21653" s="17" t="s">
        <v>44363</v>
      </c>
      <c r="J21653" s="17" t="s">
        <v>17</v>
      </c>
      <c r="K21653" s="17" t="s">
        <v>44364</v>
      </c>
      <c r="L21653" s="17" t="s">
        <v>55</v>
      </c>
      <c r="M21653" s="17" t="s">
        <v>135</v>
      </c>
      <c r="N21653" s="17" t="s">
        <v>136</v>
      </c>
      <c r="O21653" s="17" t="s">
        <v>249</v>
      </c>
      <c r="P21653" s="17">
        <v>2022</v>
      </c>
      <c r="Q21653" s="17" t="s">
        <v>1149</v>
      </c>
      <c r="R21653" s="17" t="s">
        <v>17701</v>
      </c>
      <c r="S21653" s="17" t="s">
        <v>1364</v>
      </c>
      <c r="T21653" s="18">
        <v>44635</v>
      </c>
      <c r="U21653" s="17" t="s">
        <v>9</v>
      </c>
      <c r="V21653" s="17" t="s">
        <v>38</v>
      </c>
      <c r="W21653" s="17"/>
      <c r="X21653" s="17" t="s">
        <v>45211</v>
      </c>
      <c r="Y21653" s="17" t="s">
        <v>18254</v>
      </c>
      <c r="Z21653" s="18">
        <v>44635</v>
      </c>
      <c r="AA21653" s="17" t="s">
        <v>43632</v>
      </c>
    </row>
    <row r="21654" spans="1:27" x14ac:dyDescent="0.25">
      <c r="A21654" s="2">
        <v>43369</v>
      </c>
      <c r="B21654" s="17" t="s">
        <v>1148</v>
      </c>
      <c r="C21654" s="17" t="s">
        <v>452</v>
      </c>
      <c r="D21654" s="17" t="s">
        <v>453</v>
      </c>
      <c r="E21654" s="12" t="s">
        <v>13164</v>
      </c>
      <c r="F21654" s="17" t="s">
        <v>454</v>
      </c>
      <c r="G21654" s="12" t="s">
        <v>44643</v>
      </c>
      <c r="H21654" s="17" t="s">
        <v>44365</v>
      </c>
      <c r="I21654" s="17" t="s">
        <v>44366</v>
      </c>
      <c r="J21654" s="17" t="s">
        <v>17</v>
      </c>
      <c r="K21654" s="17" t="s">
        <v>44367</v>
      </c>
      <c r="L21654" s="17" t="s">
        <v>5</v>
      </c>
      <c r="M21654" s="17" t="s">
        <v>452</v>
      </c>
      <c r="N21654" s="17" t="s">
        <v>453</v>
      </c>
      <c r="O21654" s="17" t="s">
        <v>454</v>
      </c>
      <c r="P21654" s="17">
        <v>2022</v>
      </c>
      <c r="Q21654" s="17" t="s">
        <v>1149</v>
      </c>
      <c r="R21654" s="17" t="s">
        <v>12516</v>
      </c>
      <c r="S21654" s="17" t="s">
        <v>1364</v>
      </c>
      <c r="T21654" s="18">
        <v>44644</v>
      </c>
      <c r="U21654" s="17" t="s">
        <v>9</v>
      </c>
      <c r="V21654" s="17" t="s">
        <v>38</v>
      </c>
      <c r="W21654" s="17"/>
      <c r="X21654" s="17" t="s">
        <v>45211</v>
      </c>
      <c r="Y21654" s="17" t="s">
        <v>18254</v>
      </c>
      <c r="Z21654" s="18">
        <v>44644</v>
      </c>
      <c r="AA21654" s="17" t="s">
        <v>43632</v>
      </c>
    </row>
    <row r="21655" spans="1:27" x14ac:dyDescent="0.25">
      <c r="A21655" s="2">
        <v>43381</v>
      </c>
      <c r="B21655" s="17" t="s">
        <v>1150</v>
      </c>
      <c r="C21655" s="17" t="s">
        <v>135</v>
      </c>
      <c r="D21655" s="17" t="s">
        <v>136</v>
      </c>
      <c r="E21655" s="12" t="s">
        <v>13209</v>
      </c>
      <c r="F21655" s="17" t="s">
        <v>137</v>
      </c>
      <c r="G21655" s="12" t="s">
        <v>44644</v>
      </c>
      <c r="H21655" s="17" t="s">
        <v>44368</v>
      </c>
      <c r="I21655" s="17" t="s">
        <v>44369</v>
      </c>
      <c r="J21655" s="17" t="s">
        <v>61</v>
      </c>
      <c r="K21655" s="17" t="s">
        <v>44370</v>
      </c>
      <c r="L21655" s="17" t="s">
        <v>55</v>
      </c>
      <c r="M21655" s="17" t="s">
        <v>135</v>
      </c>
      <c r="N21655" s="17" t="s">
        <v>136</v>
      </c>
      <c r="O21655" s="17" t="s">
        <v>137</v>
      </c>
      <c r="P21655" s="17">
        <v>2022</v>
      </c>
      <c r="Q21655" s="17" t="s">
        <v>1149</v>
      </c>
      <c r="R21655" s="17" t="s">
        <v>7238</v>
      </c>
      <c r="S21655" s="17" t="s">
        <v>1364</v>
      </c>
      <c r="T21655" s="18">
        <v>44645</v>
      </c>
      <c r="U21655" s="17" t="s">
        <v>9</v>
      </c>
      <c r="V21655" s="17" t="s">
        <v>38</v>
      </c>
      <c r="W21655" s="17" t="s">
        <v>59</v>
      </c>
      <c r="X21655" s="17" t="s">
        <v>45211</v>
      </c>
      <c r="Y21655" s="17" t="s">
        <v>18254</v>
      </c>
      <c r="Z21655" s="18">
        <v>44645</v>
      </c>
      <c r="AA21655" s="17" t="s">
        <v>43632</v>
      </c>
    </row>
    <row r="21656" spans="1:27" x14ac:dyDescent="0.25">
      <c r="A21656" s="2">
        <v>43382</v>
      </c>
      <c r="B21656" s="17" t="s">
        <v>1148</v>
      </c>
      <c r="C21656" s="17" t="s">
        <v>51</v>
      </c>
      <c r="D21656" s="17" t="s">
        <v>52</v>
      </c>
      <c r="E21656" s="12" t="s">
        <v>13213</v>
      </c>
      <c r="F21656" s="17" t="s">
        <v>94</v>
      </c>
      <c r="G21656" s="12" t="s">
        <v>44645</v>
      </c>
      <c r="H21656" s="17" t="s">
        <v>44371</v>
      </c>
      <c r="I21656" s="17" t="s">
        <v>44372</v>
      </c>
      <c r="J21656" s="17" t="s">
        <v>114</v>
      </c>
      <c r="K21656" s="17" t="s">
        <v>44373</v>
      </c>
      <c r="L21656" s="17" t="s">
        <v>5</v>
      </c>
      <c r="M21656" s="17" t="s">
        <v>51</v>
      </c>
      <c r="N21656" s="17" t="s">
        <v>52</v>
      </c>
      <c r="O21656" s="17" t="s">
        <v>94</v>
      </c>
      <c r="P21656" s="17">
        <v>2022</v>
      </c>
      <c r="Q21656" s="17" t="s">
        <v>1149</v>
      </c>
      <c r="R21656" s="17" t="s">
        <v>4644</v>
      </c>
      <c r="S21656" s="17" t="s">
        <v>1364</v>
      </c>
      <c r="T21656" s="18">
        <v>44644</v>
      </c>
      <c r="U21656" s="17" t="s">
        <v>9</v>
      </c>
      <c r="V21656" s="17" t="s">
        <v>49</v>
      </c>
      <c r="W21656" s="17" t="s">
        <v>21</v>
      </c>
      <c r="X21656" s="17" t="s">
        <v>45211</v>
      </c>
      <c r="Y21656" s="17" t="s">
        <v>18254</v>
      </c>
      <c r="Z21656" s="18">
        <v>44644</v>
      </c>
      <c r="AA21656" s="17" t="s">
        <v>43632</v>
      </c>
    </row>
    <row r="21657" spans="1:27" x14ac:dyDescent="0.25">
      <c r="A21657" s="2">
        <v>43384</v>
      </c>
      <c r="B21657" s="17" t="s">
        <v>1150</v>
      </c>
      <c r="C21657" s="17" t="s">
        <v>135</v>
      </c>
      <c r="D21657" s="17" t="s">
        <v>136</v>
      </c>
      <c r="E21657" s="12" t="s">
        <v>13029</v>
      </c>
      <c r="F21657" s="17" t="s">
        <v>529</v>
      </c>
      <c r="G21657" s="12" t="s">
        <v>16804</v>
      </c>
      <c r="H21657" s="17" t="s">
        <v>910</v>
      </c>
      <c r="I21657" s="17" t="s">
        <v>911</v>
      </c>
      <c r="J21657" s="17" t="s">
        <v>61</v>
      </c>
      <c r="K21657" s="17" t="s">
        <v>44374</v>
      </c>
      <c r="L21657" s="17" t="s">
        <v>55</v>
      </c>
      <c r="M21657" s="17" t="s">
        <v>135</v>
      </c>
      <c r="N21657" s="17" t="s">
        <v>136</v>
      </c>
      <c r="O21657" s="17" t="s">
        <v>529</v>
      </c>
      <c r="P21657" s="17">
        <v>2019</v>
      </c>
      <c r="Q21657" s="17" t="s">
        <v>1149</v>
      </c>
      <c r="R21657" s="17" t="s">
        <v>7238</v>
      </c>
      <c r="S21657" s="17" t="s">
        <v>1364</v>
      </c>
      <c r="T21657" s="18">
        <v>44644</v>
      </c>
      <c r="U21657" s="17" t="s">
        <v>9</v>
      </c>
      <c r="V21657" s="17" t="s">
        <v>10</v>
      </c>
      <c r="W21657" s="17"/>
      <c r="X21657" s="17" t="s">
        <v>45211</v>
      </c>
      <c r="Y21657" s="17" t="s">
        <v>18254</v>
      </c>
      <c r="Z21657" s="18">
        <v>44644</v>
      </c>
      <c r="AA21657" s="17" t="s">
        <v>43632</v>
      </c>
    </row>
    <row r="21658" spans="1:27" x14ac:dyDescent="0.25">
      <c r="A21658" s="2">
        <v>43386</v>
      </c>
      <c r="B21658" s="17" t="s">
        <v>1150</v>
      </c>
      <c r="C21658" s="17" t="s">
        <v>135</v>
      </c>
      <c r="D21658" s="17"/>
      <c r="F21658" s="17"/>
      <c r="G21658" s="12" t="s">
        <v>36548</v>
      </c>
      <c r="H21658" s="17" t="s">
        <v>23804</v>
      </c>
      <c r="I21658" s="17" t="s">
        <v>23805</v>
      </c>
      <c r="J21658" s="17" t="s">
        <v>61</v>
      </c>
      <c r="K21658" s="17" t="s">
        <v>44375</v>
      </c>
      <c r="L21658" s="17" t="s">
        <v>55</v>
      </c>
      <c r="M21658" s="17" t="s">
        <v>135</v>
      </c>
      <c r="N21658" s="17" t="s">
        <v>136</v>
      </c>
      <c r="O21658" s="17" t="s">
        <v>351</v>
      </c>
      <c r="P21658" s="17">
        <v>2020</v>
      </c>
      <c r="Q21658" s="17" t="s">
        <v>1149</v>
      </c>
      <c r="R21658" s="17" t="s">
        <v>7238</v>
      </c>
      <c r="S21658" s="17" t="s">
        <v>1364</v>
      </c>
      <c r="T21658" s="18">
        <v>44635</v>
      </c>
      <c r="U21658" s="17" t="s">
        <v>9</v>
      </c>
      <c r="V21658" s="17" t="s">
        <v>38</v>
      </c>
      <c r="W21658" s="17" t="s">
        <v>194</v>
      </c>
      <c r="X21658" s="17" t="s">
        <v>45211</v>
      </c>
      <c r="Y21658" s="17" t="s">
        <v>18254</v>
      </c>
      <c r="Z21658" s="18">
        <v>44635</v>
      </c>
      <c r="AA21658" s="17" t="s">
        <v>43632</v>
      </c>
    </row>
    <row r="21659" spans="1:27" x14ac:dyDescent="0.25">
      <c r="A21659" s="2">
        <v>43392</v>
      </c>
      <c r="B21659" s="17" t="s">
        <v>1148</v>
      </c>
      <c r="C21659" s="17" t="s">
        <v>135</v>
      </c>
      <c r="D21659" s="17" t="s">
        <v>136</v>
      </c>
      <c r="E21659" s="12" t="s">
        <v>13209</v>
      </c>
      <c r="F21659" s="17" t="s">
        <v>137</v>
      </c>
      <c r="G21659" s="12" t="s">
        <v>44646</v>
      </c>
      <c r="H21659" s="17" t="s">
        <v>44376</v>
      </c>
      <c r="I21659" s="17" t="s">
        <v>44377</v>
      </c>
      <c r="J21659" s="17" t="s">
        <v>17</v>
      </c>
      <c r="K21659" s="17" t="s">
        <v>44378</v>
      </c>
      <c r="L21659" s="17" t="s">
        <v>55</v>
      </c>
      <c r="M21659" s="17" t="s">
        <v>135</v>
      </c>
      <c r="N21659" s="17" t="s">
        <v>136</v>
      </c>
      <c r="O21659" s="17" t="s">
        <v>137</v>
      </c>
      <c r="P21659" s="17">
        <v>2022</v>
      </c>
      <c r="Q21659" s="17" t="s">
        <v>1149</v>
      </c>
      <c r="R21659" s="17" t="s">
        <v>17701</v>
      </c>
      <c r="S21659" s="17" t="s">
        <v>1364</v>
      </c>
      <c r="T21659" s="18">
        <v>44656</v>
      </c>
      <c r="U21659" s="17" t="s">
        <v>9</v>
      </c>
      <c r="V21659" s="17" t="s">
        <v>10</v>
      </c>
      <c r="W21659" s="17"/>
      <c r="X21659" s="17" t="s">
        <v>45211</v>
      </c>
      <c r="Y21659" s="17" t="s">
        <v>18254</v>
      </c>
      <c r="Z21659" s="18">
        <v>44656</v>
      </c>
      <c r="AA21659" s="17" t="s">
        <v>43632</v>
      </c>
    </row>
    <row r="21660" spans="1:27" x14ac:dyDescent="0.25">
      <c r="A21660" s="2">
        <v>43392</v>
      </c>
      <c r="B21660" s="17" t="s">
        <v>1148</v>
      </c>
      <c r="C21660" s="17" t="s">
        <v>135</v>
      </c>
      <c r="D21660" s="17" t="s">
        <v>136</v>
      </c>
      <c r="E21660" s="12" t="s">
        <v>13209</v>
      </c>
      <c r="F21660" s="17" t="s">
        <v>137</v>
      </c>
      <c r="G21660" s="12" t="s">
        <v>44647</v>
      </c>
      <c r="H21660" s="17" t="s">
        <v>44379</v>
      </c>
      <c r="I21660" s="17" t="s">
        <v>44380</v>
      </c>
      <c r="J21660" s="17" t="s">
        <v>17</v>
      </c>
      <c r="K21660" s="17" t="s">
        <v>44378</v>
      </c>
      <c r="L21660" s="17" t="s">
        <v>55</v>
      </c>
      <c r="M21660" s="17" t="s">
        <v>135</v>
      </c>
      <c r="N21660" s="17" t="s">
        <v>136</v>
      </c>
      <c r="O21660" s="17" t="s">
        <v>137</v>
      </c>
      <c r="P21660" s="17">
        <v>2022</v>
      </c>
      <c r="Q21660" s="17" t="s">
        <v>1149</v>
      </c>
      <c r="R21660" s="17" t="s">
        <v>17701</v>
      </c>
      <c r="S21660" s="17" t="s">
        <v>1364</v>
      </c>
      <c r="T21660" s="18">
        <v>44656</v>
      </c>
      <c r="U21660" s="17" t="s">
        <v>9</v>
      </c>
      <c r="V21660" s="17" t="s">
        <v>38</v>
      </c>
      <c r="W21660" s="17" t="s">
        <v>194</v>
      </c>
      <c r="X21660" s="17" t="s">
        <v>45211</v>
      </c>
      <c r="Y21660" s="17" t="s">
        <v>18254</v>
      </c>
      <c r="Z21660" s="18">
        <v>44656</v>
      </c>
      <c r="AA21660" s="17" t="s">
        <v>43632</v>
      </c>
    </row>
    <row r="21661" spans="1:27" x14ac:dyDescent="0.25">
      <c r="A21661" s="2">
        <v>43395</v>
      </c>
      <c r="B21661" s="17" t="s">
        <v>1148</v>
      </c>
      <c r="C21661" s="17" t="s">
        <v>13</v>
      </c>
      <c r="D21661" s="17" t="s">
        <v>13</v>
      </c>
      <c r="E21661" s="12" t="s">
        <v>13184</v>
      </c>
      <c r="F21661" s="17" t="s">
        <v>378</v>
      </c>
      <c r="G21661" s="12" t="s">
        <v>38257</v>
      </c>
      <c r="H21661" s="17" t="s">
        <v>28775</v>
      </c>
      <c r="I21661" s="17" t="s">
        <v>28776</v>
      </c>
      <c r="J21661" s="17" t="s">
        <v>4</v>
      </c>
      <c r="K21661" s="17" t="s">
        <v>44381</v>
      </c>
      <c r="L21661" s="17" t="s">
        <v>5</v>
      </c>
      <c r="M21661" s="17" t="s">
        <v>13</v>
      </c>
      <c r="N21661" s="17" t="s">
        <v>13</v>
      </c>
      <c r="O21661" s="17" t="s">
        <v>378</v>
      </c>
      <c r="P21661" s="17">
        <v>2020</v>
      </c>
      <c r="Q21661" s="17" t="s">
        <v>1149</v>
      </c>
      <c r="R21661" s="17" t="s">
        <v>1743</v>
      </c>
      <c r="S21661" s="17" t="s">
        <v>3670</v>
      </c>
      <c r="T21661" s="18">
        <v>44656</v>
      </c>
      <c r="U21661" s="17" t="s">
        <v>9</v>
      </c>
      <c r="V21661" s="17" t="s">
        <v>38</v>
      </c>
      <c r="W21661" s="17" t="s">
        <v>59</v>
      </c>
      <c r="X21661" s="17" t="s">
        <v>45211</v>
      </c>
      <c r="Y21661" s="17" t="s">
        <v>18254</v>
      </c>
      <c r="Z21661" s="18">
        <v>44656</v>
      </c>
      <c r="AA21661" s="17" t="s">
        <v>43632</v>
      </c>
    </row>
    <row r="21662" spans="1:27" x14ac:dyDescent="0.25">
      <c r="A21662" s="2">
        <v>43402</v>
      </c>
      <c r="B21662" s="17" t="s">
        <v>1148</v>
      </c>
      <c r="C21662" s="17" t="s">
        <v>452</v>
      </c>
      <c r="D21662" s="17" t="s">
        <v>453</v>
      </c>
      <c r="E21662" s="12" t="s">
        <v>13418</v>
      </c>
      <c r="F21662" s="17" t="s">
        <v>570</v>
      </c>
      <c r="G21662" s="12" t="s">
        <v>44648</v>
      </c>
      <c r="H21662" s="17" t="s">
        <v>44382</v>
      </c>
      <c r="I21662" s="17" t="s">
        <v>44383</v>
      </c>
      <c r="J21662" s="17" t="s">
        <v>114</v>
      </c>
      <c r="K21662" s="17" t="s">
        <v>44384</v>
      </c>
      <c r="L21662" s="17" t="s">
        <v>5</v>
      </c>
      <c r="M21662" s="17" t="s">
        <v>452</v>
      </c>
      <c r="N21662" s="17" t="s">
        <v>453</v>
      </c>
      <c r="O21662" s="17" t="s">
        <v>570</v>
      </c>
      <c r="P21662" s="17">
        <v>2022</v>
      </c>
      <c r="Q21662" s="17" t="s">
        <v>1149</v>
      </c>
      <c r="R21662" s="17" t="s">
        <v>2176</v>
      </c>
      <c r="S21662" s="17" t="s">
        <v>1364</v>
      </c>
      <c r="T21662" s="18">
        <v>44648</v>
      </c>
      <c r="U21662" s="17" t="s">
        <v>9</v>
      </c>
      <c r="V21662" s="17" t="s">
        <v>10</v>
      </c>
      <c r="W21662" s="17"/>
      <c r="X21662" s="17" t="s">
        <v>45211</v>
      </c>
      <c r="Y21662" s="17" t="s">
        <v>18254</v>
      </c>
      <c r="Z21662" s="18">
        <v>44648</v>
      </c>
      <c r="AA21662" s="17" t="s">
        <v>43632</v>
      </c>
    </row>
    <row r="21663" spans="1:27" x14ac:dyDescent="0.25">
      <c r="A21663" s="2">
        <v>43402</v>
      </c>
      <c r="B21663" s="17" t="s">
        <v>1148</v>
      </c>
      <c r="C21663" s="17" t="s">
        <v>452</v>
      </c>
      <c r="D21663" s="17" t="s">
        <v>453</v>
      </c>
      <c r="E21663" s="12" t="s">
        <v>13418</v>
      </c>
      <c r="F21663" s="17" t="s">
        <v>570</v>
      </c>
      <c r="G21663" s="12" t="s">
        <v>44649</v>
      </c>
      <c r="H21663" s="17" t="s">
        <v>44385</v>
      </c>
      <c r="I21663" s="17" t="s">
        <v>44386</v>
      </c>
      <c r="J21663" s="17" t="s">
        <v>114</v>
      </c>
      <c r="K21663" s="17" t="s">
        <v>44384</v>
      </c>
      <c r="L21663" s="17" t="s">
        <v>5</v>
      </c>
      <c r="M21663" s="17" t="s">
        <v>452</v>
      </c>
      <c r="N21663" s="17" t="s">
        <v>453</v>
      </c>
      <c r="O21663" s="17" t="s">
        <v>570</v>
      </c>
      <c r="P21663" s="17">
        <v>2022</v>
      </c>
      <c r="Q21663" s="17" t="s">
        <v>1149</v>
      </c>
      <c r="R21663" s="17" t="s">
        <v>2176</v>
      </c>
      <c r="S21663" s="17" t="s">
        <v>1364</v>
      </c>
      <c r="T21663" s="18">
        <v>44648</v>
      </c>
      <c r="U21663" s="17" t="s">
        <v>9</v>
      </c>
      <c r="V21663" s="17" t="s">
        <v>38</v>
      </c>
      <c r="W21663" s="17" t="s">
        <v>59</v>
      </c>
      <c r="X21663" s="17" t="s">
        <v>45211</v>
      </c>
      <c r="Y21663" s="17" t="s">
        <v>18254</v>
      </c>
      <c r="Z21663" s="18">
        <v>44648</v>
      </c>
      <c r="AA21663" s="17" t="s">
        <v>43632</v>
      </c>
    </row>
    <row r="21664" spans="1:27" x14ac:dyDescent="0.25">
      <c r="A21664" s="2">
        <v>43403</v>
      </c>
      <c r="B21664" s="17" t="s">
        <v>1148</v>
      </c>
      <c r="C21664" s="17" t="s">
        <v>452</v>
      </c>
      <c r="D21664" s="17" t="s">
        <v>453</v>
      </c>
      <c r="E21664" s="12" t="s">
        <v>13035</v>
      </c>
      <c r="F21664" s="17" t="s">
        <v>572</v>
      </c>
      <c r="G21664" s="12" t="s">
        <v>44650</v>
      </c>
      <c r="H21664" s="17" t="s">
        <v>44387</v>
      </c>
      <c r="I21664" s="17" t="s">
        <v>44388</v>
      </c>
      <c r="J21664" s="17" t="s">
        <v>4</v>
      </c>
      <c r="K21664" s="17" t="s">
        <v>44389</v>
      </c>
      <c r="L21664" s="17" t="s">
        <v>55</v>
      </c>
      <c r="M21664" s="17" t="s">
        <v>452</v>
      </c>
      <c r="N21664" s="17" t="s">
        <v>453</v>
      </c>
      <c r="O21664" s="17" t="s">
        <v>572</v>
      </c>
      <c r="P21664" s="17">
        <v>2022</v>
      </c>
      <c r="Q21664" s="17" t="s">
        <v>1149</v>
      </c>
      <c r="R21664" s="17" t="s">
        <v>3562</v>
      </c>
      <c r="S21664" s="17" t="s">
        <v>1364</v>
      </c>
      <c r="T21664" s="18">
        <v>44645</v>
      </c>
      <c r="U21664" s="17" t="s">
        <v>9</v>
      </c>
      <c r="V21664" s="17" t="s">
        <v>10</v>
      </c>
      <c r="W21664" s="17" t="s">
        <v>1083</v>
      </c>
      <c r="X21664" s="17" t="s">
        <v>45211</v>
      </c>
      <c r="Y21664" s="17" t="s">
        <v>18254</v>
      </c>
      <c r="Z21664" s="18">
        <v>44645</v>
      </c>
      <c r="AA21664" s="17" t="s">
        <v>43632</v>
      </c>
    </row>
    <row r="21665" spans="1:27" x14ac:dyDescent="0.25">
      <c r="A21665" s="2">
        <v>43406</v>
      </c>
      <c r="B21665" s="17" t="s">
        <v>1148</v>
      </c>
      <c r="C21665" s="17" t="s">
        <v>73</v>
      </c>
      <c r="D21665" s="17" t="s">
        <v>74</v>
      </c>
      <c r="E21665" s="12" t="s">
        <v>14126</v>
      </c>
      <c r="F21665" s="17" t="s">
        <v>395</v>
      </c>
      <c r="G21665" s="12" t="s">
        <v>44651</v>
      </c>
      <c r="H21665" s="17" t="s">
        <v>44390</v>
      </c>
      <c r="I21665" s="17" t="s">
        <v>44391</v>
      </c>
      <c r="J21665" s="17" t="s">
        <v>114</v>
      </c>
      <c r="K21665" s="17" t="s">
        <v>44392</v>
      </c>
      <c r="L21665" s="17" t="s">
        <v>5</v>
      </c>
      <c r="M21665" s="17" t="s">
        <v>73</v>
      </c>
      <c r="N21665" s="17" t="s">
        <v>74</v>
      </c>
      <c r="O21665" s="17" t="s">
        <v>395</v>
      </c>
      <c r="P21665" s="17">
        <v>2022</v>
      </c>
      <c r="Q21665" s="17" t="s">
        <v>1149</v>
      </c>
      <c r="R21665" s="17" t="s">
        <v>3589</v>
      </c>
      <c r="S21665" s="17" t="s">
        <v>3670</v>
      </c>
      <c r="T21665" s="18">
        <v>44644</v>
      </c>
      <c r="U21665" s="17" t="s">
        <v>9</v>
      </c>
      <c r="V21665" s="17" t="s">
        <v>10</v>
      </c>
      <c r="W21665" s="17" t="s">
        <v>21</v>
      </c>
      <c r="X21665" s="17" t="s">
        <v>45211</v>
      </c>
      <c r="Y21665" s="17" t="s">
        <v>18254</v>
      </c>
      <c r="Z21665" s="18">
        <v>44644</v>
      </c>
      <c r="AA21665" s="17" t="s">
        <v>43632</v>
      </c>
    </row>
    <row r="21666" spans="1:27" x14ac:dyDescent="0.25">
      <c r="A21666" s="2">
        <v>43406</v>
      </c>
      <c r="B21666" s="17" t="s">
        <v>1148</v>
      </c>
      <c r="C21666" s="17" t="s">
        <v>73</v>
      </c>
      <c r="D21666" s="17" t="s">
        <v>74</v>
      </c>
      <c r="E21666" s="12" t="s">
        <v>14126</v>
      </c>
      <c r="F21666" s="17" t="s">
        <v>395</v>
      </c>
      <c r="G21666" s="12" t="s">
        <v>44652</v>
      </c>
      <c r="H21666" s="17" t="s">
        <v>44393</v>
      </c>
      <c r="I21666" s="17" t="s">
        <v>44394</v>
      </c>
      <c r="J21666" s="17" t="s">
        <v>114</v>
      </c>
      <c r="K21666" s="17" t="s">
        <v>44392</v>
      </c>
      <c r="L21666" s="17" t="s">
        <v>5</v>
      </c>
      <c r="M21666" s="17" t="s">
        <v>73</v>
      </c>
      <c r="N21666" s="17" t="s">
        <v>74</v>
      </c>
      <c r="O21666" s="17" t="s">
        <v>395</v>
      </c>
      <c r="P21666" s="17">
        <v>2022</v>
      </c>
      <c r="Q21666" s="17" t="s">
        <v>1149</v>
      </c>
      <c r="R21666" s="17" t="s">
        <v>3589</v>
      </c>
      <c r="S21666" s="17" t="s">
        <v>3670</v>
      </c>
      <c r="T21666" s="18">
        <v>44644</v>
      </c>
      <c r="U21666" s="17" t="s">
        <v>9</v>
      </c>
      <c r="V21666" s="17" t="s">
        <v>10</v>
      </c>
      <c r="W21666" s="17" t="s">
        <v>515</v>
      </c>
      <c r="X21666" s="17" t="s">
        <v>45211</v>
      </c>
      <c r="Y21666" s="17" t="s">
        <v>18254</v>
      </c>
      <c r="Z21666" s="18">
        <v>44644</v>
      </c>
      <c r="AA21666" s="17" t="s">
        <v>43632</v>
      </c>
    </row>
    <row r="21667" spans="1:27" x14ac:dyDescent="0.25">
      <c r="A21667" s="2">
        <v>43406</v>
      </c>
      <c r="B21667" s="17" t="s">
        <v>1148</v>
      </c>
      <c r="C21667" s="17" t="s">
        <v>73</v>
      </c>
      <c r="D21667" s="17" t="s">
        <v>74</v>
      </c>
      <c r="E21667" s="12" t="s">
        <v>14126</v>
      </c>
      <c r="F21667" s="17" t="s">
        <v>395</v>
      </c>
      <c r="G21667" s="12" t="s">
        <v>44653</v>
      </c>
      <c r="H21667" s="17" t="s">
        <v>44395</v>
      </c>
      <c r="I21667" s="17" t="s">
        <v>44396</v>
      </c>
      <c r="J21667" s="17" t="s">
        <v>114</v>
      </c>
      <c r="K21667" s="17" t="s">
        <v>44392</v>
      </c>
      <c r="L21667" s="17" t="s">
        <v>5</v>
      </c>
      <c r="M21667" s="17" t="s">
        <v>73</v>
      </c>
      <c r="N21667" s="17" t="s">
        <v>74</v>
      </c>
      <c r="O21667" s="17" t="s">
        <v>395</v>
      </c>
      <c r="P21667" s="17">
        <v>2022</v>
      </c>
      <c r="Q21667" s="17" t="s">
        <v>1149</v>
      </c>
      <c r="R21667" s="17" t="s">
        <v>3589</v>
      </c>
      <c r="S21667" s="17" t="s">
        <v>3670</v>
      </c>
      <c r="T21667" s="18">
        <v>44644</v>
      </c>
      <c r="U21667" s="17" t="s">
        <v>9</v>
      </c>
      <c r="V21667" s="17" t="s">
        <v>10</v>
      </c>
      <c r="W21667" s="17" t="s">
        <v>144</v>
      </c>
      <c r="X21667" s="17" t="s">
        <v>45211</v>
      </c>
      <c r="Y21667" s="17" t="s">
        <v>18254</v>
      </c>
      <c r="Z21667" s="18">
        <v>44644</v>
      </c>
      <c r="AA21667" s="17" t="s">
        <v>43632</v>
      </c>
    </row>
    <row r="21668" spans="1:27" x14ac:dyDescent="0.25">
      <c r="A21668" s="2">
        <v>43407</v>
      </c>
      <c r="B21668" s="17" t="s">
        <v>1148</v>
      </c>
      <c r="C21668" s="17" t="s">
        <v>209</v>
      </c>
      <c r="D21668" s="17" t="s">
        <v>210</v>
      </c>
      <c r="E21668" s="12" t="s">
        <v>13733</v>
      </c>
      <c r="F21668" s="17" t="s">
        <v>490</v>
      </c>
      <c r="G21668" s="12" t="s">
        <v>16289</v>
      </c>
      <c r="H21668" s="17" t="s">
        <v>6653</v>
      </c>
      <c r="I21668" s="17" t="s">
        <v>6653</v>
      </c>
      <c r="J21668" s="17" t="s">
        <v>4</v>
      </c>
      <c r="K21668" s="17" t="s">
        <v>44397</v>
      </c>
      <c r="L21668" s="17" t="s">
        <v>5</v>
      </c>
      <c r="M21668" s="17" t="s">
        <v>209</v>
      </c>
      <c r="N21668" s="17" t="s">
        <v>210</v>
      </c>
      <c r="O21668" s="17" t="s">
        <v>490</v>
      </c>
      <c r="P21668" s="17">
        <v>2020</v>
      </c>
      <c r="Q21668" s="17" t="s">
        <v>1149</v>
      </c>
      <c r="R21668" s="17" t="s">
        <v>2454</v>
      </c>
      <c r="S21668" s="17" t="s">
        <v>1364</v>
      </c>
      <c r="T21668" s="18">
        <v>44643</v>
      </c>
      <c r="U21668" s="17" t="s">
        <v>9</v>
      </c>
      <c r="V21668" s="17" t="s">
        <v>10</v>
      </c>
      <c r="W21668" s="17" t="s">
        <v>11</v>
      </c>
      <c r="X21668" s="17" t="s">
        <v>45211</v>
      </c>
      <c r="Y21668" s="17" t="s">
        <v>18254</v>
      </c>
      <c r="Z21668" s="18">
        <v>44643</v>
      </c>
      <c r="AA21668" s="17" t="s">
        <v>43632</v>
      </c>
    </row>
    <row r="21669" spans="1:27" x14ac:dyDescent="0.25">
      <c r="A21669" s="2">
        <v>43411</v>
      </c>
      <c r="B21669" s="17" t="s">
        <v>1150</v>
      </c>
      <c r="C21669" s="17" t="s">
        <v>452</v>
      </c>
      <c r="D21669" s="17" t="s">
        <v>453</v>
      </c>
      <c r="E21669" s="12" t="s">
        <v>13418</v>
      </c>
      <c r="F21669" s="17" t="s">
        <v>570</v>
      </c>
      <c r="G21669" s="12" t="s">
        <v>45248</v>
      </c>
      <c r="H21669" s="17" t="s">
        <v>45227</v>
      </c>
      <c r="I21669" s="17" t="s">
        <v>45228</v>
      </c>
      <c r="J21669" s="17" t="s">
        <v>61</v>
      </c>
      <c r="K21669" s="17" t="s">
        <v>45229</v>
      </c>
      <c r="L21669" s="17" t="s">
        <v>55</v>
      </c>
      <c r="M21669" s="17" t="s">
        <v>452</v>
      </c>
      <c r="N21669" s="17" t="s">
        <v>453</v>
      </c>
      <c r="O21669" s="17" t="s">
        <v>570</v>
      </c>
      <c r="P21669" s="17">
        <v>2022</v>
      </c>
      <c r="Q21669" s="17" t="s">
        <v>1149</v>
      </c>
      <c r="R21669" s="17" t="s">
        <v>28116</v>
      </c>
      <c r="S21669" s="17" t="s">
        <v>1364</v>
      </c>
      <c r="T21669" s="18">
        <v>44657</v>
      </c>
      <c r="U21669" s="17" t="s">
        <v>9</v>
      </c>
      <c r="V21669" s="17" t="s">
        <v>38</v>
      </c>
      <c r="W21669" s="17" t="s">
        <v>59</v>
      </c>
      <c r="X21669" s="17" t="s">
        <v>45211</v>
      </c>
      <c r="Y21669" s="17" t="s">
        <v>18254</v>
      </c>
      <c r="Z21669" s="18">
        <v>44657</v>
      </c>
      <c r="AA21669" s="17" t="s">
        <v>43632</v>
      </c>
    </row>
    <row r="21670" spans="1:27" x14ac:dyDescent="0.25">
      <c r="A21670" s="2">
        <v>43413</v>
      </c>
      <c r="B21670" s="17" t="s">
        <v>1148</v>
      </c>
      <c r="C21670" s="17" t="s">
        <v>452</v>
      </c>
      <c r="D21670" s="17" t="s">
        <v>453</v>
      </c>
      <c r="E21670" s="12" t="s">
        <v>13035</v>
      </c>
      <c r="F21670" s="17" t="s">
        <v>572</v>
      </c>
      <c r="G21670" s="12" t="s">
        <v>35877</v>
      </c>
      <c r="H21670" s="17" t="s">
        <v>22407</v>
      </c>
      <c r="I21670" s="17" t="s">
        <v>22408</v>
      </c>
      <c r="J21670" s="17" t="s">
        <v>112</v>
      </c>
      <c r="K21670" s="17" t="s">
        <v>45230</v>
      </c>
      <c r="L21670" s="17" t="s">
        <v>5</v>
      </c>
      <c r="M21670" s="17" t="s">
        <v>452</v>
      </c>
      <c r="N21670" s="17" t="s">
        <v>453</v>
      </c>
      <c r="O21670" s="17" t="s">
        <v>572</v>
      </c>
      <c r="P21670" s="17">
        <v>2020</v>
      </c>
      <c r="Q21670" s="17" t="s">
        <v>1149</v>
      </c>
      <c r="R21670" s="17" t="s">
        <v>12555</v>
      </c>
      <c r="S21670" s="17" t="s">
        <v>1364</v>
      </c>
      <c r="T21670" s="18">
        <v>44658</v>
      </c>
      <c r="U21670" s="17" t="s">
        <v>9</v>
      </c>
      <c r="V21670" s="17" t="s">
        <v>10</v>
      </c>
      <c r="W21670" s="17"/>
      <c r="X21670" s="17" t="s">
        <v>45211</v>
      </c>
      <c r="Y21670" s="17" t="s">
        <v>18254</v>
      </c>
      <c r="Z21670" s="18">
        <v>44658</v>
      </c>
      <c r="AA21670" s="17" t="s">
        <v>43632</v>
      </c>
    </row>
    <row r="21671" spans="1:27" x14ac:dyDescent="0.25">
      <c r="A21671" s="2">
        <v>43414</v>
      </c>
      <c r="B21671" s="17" t="s">
        <v>1148</v>
      </c>
      <c r="C21671" s="17" t="s">
        <v>73</v>
      </c>
      <c r="D21671" s="17" t="s">
        <v>74</v>
      </c>
      <c r="E21671" s="12" t="s">
        <v>13711</v>
      </c>
      <c r="F21671" s="17" t="s">
        <v>136</v>
      </c>
      <c r="G21671" s="12" t="s">
        <v>44654</v>
      </c>
      <c r="H21671" s="17" t="s">
        <v>44398</v>
      </c>
      <c r="I21671" s="17" t="s">
        <v>44399</v>
      </c>
      <c r="J21671" s="17" t="s">
        <v>114</v>
      </c>
      <c r="K21671" s="17" t="s">
        <v>44400</v>
      </c>
      <c r="L21671" s="17" t="s">
        <v>5</v>
      </c>
      <c r="M21671" s="17" t="s">
        <v>73</v>
      </c>
      <c r="N21671" s="17" t="s">
        <v>74</v>
      </c>
      <c r="O21671" s="17" t="s">
        <v>136</v>
      </c>
      <c r="P21671" s="17">
        <v>2022</v>
      </c>
      <c r="Q21671" s="17" t="s">
        <v>1149</v>
      </c>
      <c r="R21671" s="17" t="s">
        <v>3589</v>
      </c>
      <c r="S21671" s="17" t="s">
        <v>1364</v>
      </c>
      <c r="T21671" s="18">
        <v>44651</v>
      </c>
      <c r="U21671" s="17" t="s">
        <v>9</v>
      </c>
      <c r="V21671" s="17" t="s">
        <v>10</v>
      </c>
      <c r="W21671" s="17" t="s">
        <v>447</v>
      </c>
      <c r="X21671" s="17" t="s">
        <v>45211</v>
      </c>
      <c r="Y21671" s="17" t="s">
        <v>18254</v>
      </c>
      <c r="Z21671" s="18">
        <v>44651</v>
      </c>
      <c r="AA21671" s="17" t="s">
        <v>43632</v>
      </c>
    </row>
    <row r="21672" spans="1:27" x14ac:dyDescent="0.25">
      <c r="A21672" s="2">
        <v>43432</v>
      </c>
      <c r="B21672" s="17" t="s">
        <v>1150</v>
      </c>
      <c r="C21672" s="17" t="s">
        <v>452</v>
      </c>
      <c r="D21672" s="17" t="s">
        <v>453</v>
      </c>
      <c r="E21672" s="12" t="s">
        <v>13415</v>
      </c>
      <c r="F21672" s="17" t="s">
        <v>507</v>
      </c>
      <c r="G21672" s="12" t="s">
        <v>45249</v>
      </c>
      <c r="H21672" s="17" t="s">
        <v>45231</v>
      </c>
      <c r="I21672" s="17" t="s">
        <v>45232</v>
      </c>
      <c r="J21672" s="17" t="s">
        <v>61</v>
      </c>
      <c r="K21672" s="17" t="s">
        <v>45233</v>
      </c>
      <c r="L21672" s="17" t="s">
        <v>55</v>
      </c>
      <c r="M21672" s="17" t="s">
        <v>452</v>
      </c>
      <c r="N21672" s="17" t="s">
        <v>453</v>
      </c>
      <c r="O21672" s="17" t="s">
        <v>507</v>
      </c>
      <c r="P21672" s="17">
        <v>2022</v>
      </c>
      <c r="Q21672" s="17" t="s">
        <v>1149</v>
      </c>
      <c r="R21672" s="17" t="s">
        <v>28116</v>
      </c>
      <c r="S21672" s="17" t="s">
        <v>1364</v>
      </c>
      <c r="T21672" s="18">
        <v>44657</v>
      </c>
      <c r="U21672" s="17" t="s">
        <v>9</v>
      </c>
      <c r="V21672" s="17" t="s">
        <v>38</v>
      </c>
      <c r="W21672" s="17" t="s">
        <v>194</v>
      </c>
      <c r="X21672" s="17" t="s">
        <v>45211</v>
      </c>
      <c r="Y21672" s="17" t="s">
        <v>18254</v>
      </c>
      <c r="Z21672" s="18">
        <v>44657</v>
      </c>
      <c r="AA21672" s="17" t="s">
        <v>43632</v>
      </c>
    </row>
    <row r="21673" spans="1:27" x14ac:dyDescent="0.25">
      <c r="A21673" s="2">
        <v>43435</v>
      </c>
      <c r="B21673" s="17" t="s">
        <v>1150</v>
      </c>
      <c r="C21673" s="17" t="s">
        <v>66</v>
      </c>
      <c r="D21673" s="17" t="s">
        <v>66</v>
      </c>
      <c r="E21673" s="12" t="s">
        <v>13813</v>
      </c>
      <c r="F21673" s="17" t="s">
        <v>508</v>
      </c>
      <c r="G21673" s="12" t="s">
        <v>45250</v>
      </c>
      <c r="H21673" s="17" t="s">
        <v>45234</v>
      </c>
      <c r="I21673" s="17" t="s">
        <v>45235</v>
      </c>
      <c r="J21673" s="17" t="s">
        <v>17</v>
      </c>
      <c r="K21673" s="17" t="s">
        <v>45236</v>
      </c>
      <c r="L21673" s="17" t="s">
        <v>5</v>
      </c>
      <c r="M21673" s="17" t="s">
        <v>66</v>
      </c>
      <c r="N21673" s="17" t="s">
        <v>66</v>
      </c>
      <c r="O21673" s="17" t="s">
        <v>508</v>
      </c>
      <c r="P21673" s="17">
        <v>2022</v>
      </c>
      <c r="Q21673" s="17" t="s">
        <v>1149</v>
      </c>
      <c r="R21673" s="17" t="s">
        <v>5125</v>
      </c>
      <c r="S21673" s="17" t="s">
        <v>1364</v>
      </c>
      <c r="T21673" s="18">
        <v>44658</v>
      </c>
      <c r="U21673" s="17" t="s">
        <v>9</v>
      </c>
      <c r="V21673" s="17" t="s">
        <v>38</v>
      </c>
      <c r="W21673" s="17" t="s">
        <v>59</v>
      </c>
      <c r="X21673" s="17" t="s">
        <v>45211</v>
      </c>
      <c r="Y21673" s="17" t="s">
        <v>18254</v>
      </c>
      <c r="Z21673" s="18">
        <v>44658</v>
      </c>
      <c r="AA21673" s="17" t="s">
        <v>43632</v>
      </c>
    </row>
    <row r="21674" spans="1:27" x14ac:dyDescent="0.25">
      <c r="A21674" s="2">
        <v>43449</v>
      </c>
      <c r="B21674" s="17" t="s">
        <v>1148</v>
      </c>
      <c r="C21674" s="17" t="s">
        <v>66</v>
      </c>
      <c r="D21674" s="17" t="s">
        <v>66</v>
      </c>
      <c r="E21674" s="12" t="s">
        <v>13680</v>
      </c>
      <c r="F21674" s="17" t="s">
        <v>160</v>
      </c>
      <c r="G21674" s="12" t="s">
        <v>45251</v>
      </c>
      <c r="H21674" s="17" t="s">
        <v>45237</v>
      </c>
      <c r="I21674" s="17" t="s">
        <v>45238</v>
      </c>
      <c r="J21674" s="17" t="s">
        <v>17</v>
      </c>
      <c r="K21674" s="17" t="s">
        <v>45239</v>
      </c>
      <c r="L21674" s="17" t="s">
        <v>5</v>
      </c>
      <c r="M21674" s="17" t="s">
        <v>66</v>
      </c>
      <c r="N21674" s="17" t="s">
        <v>66</v>
      </c>
      <c r="O21674" s="17" t="s">
        <v>160</v>
      </c>
      <c r="P21674" s="17">
        <v>2022</v>
      </c>
      <c r="Q21674" s="17" t="s">
        <v>1149</v>
      </c>
      <c r="R21674" s="17" t="s">
        <v>5125</v>
      </c>
      <c r="S21674" s="17" t="s">
        <v>1364</v>
      </c>
      <c r="T21674" s="18">
        <v>44658</v>
      </c>
      <c r="U21674" s="17" t="s">
        <v>9</v>
      </c>
      <c r="V21674" s="17" t="s">
        <v>38</v>
      </c>
      <c r="W21674" s="17" t="s">
        <v>59</v>
      </c>
      <c r="X21674" s="17" t="s">
        <v>45211</v>
      </c>
      <c r="Y21674" s="17" t="s">
        <v>18254</v>
      </c>
      <c r="Z21674" s="18">
        <v>44658</v>
      </c>
      <c r="AA21674" s="17" t="s">
        <v>43632</v>
      </c>
    </row>
    <row r="21675" spans="1:27" x14ac:dyDescent="0.25">
      <c r="A21675" s="2">
        <v>43449</v>
      </c>
      <c r="B21675" s="17" t="s">
        <v>1148</v>
      </c>
      <c r="C21675" s="17" t="s">
        <v>66</v>
      </c>
      <c r="D21675" s="17" t="s">
        <v>66</v>
      </c>
      <c r="E21675" s="12" t="s">
        <v>13680</v>
      </c>
      <c r="F21675" s="17" t="s">
        <v>160</v>
      </c>
      <c r="G21675" s="12" t="s">
        <v>45252</v>
      </c>
      <c r="H21675" s="17" t="s">
        <v>45240</v>
      </c>
      <c r="I21675" s="17" t="s">
        <v>45241</v>
      </c>
      <c r="J21675" s="17" t="s">
        <v>17</v>
      </c>
      <c r="K21675" s="17" t="s">
        <v>45239</v>
      </c>
      <c r="L21675" s="17" t="s">
        <v>5</v>
      </c>
      <c r="M21675" s="17" t="s">
        <v>66</v>
      </c>
      <c r="N21675" s="17" t="s">
        <v>66</v>
      </c>
      <c r="O21675" s="17" t="s">
        <v>160</v>
      </c>
      <c r="P21675" s="17">
        <v>2022</v>
      </c>
      <c r="Q21675" s="17" t="s">
        <v>1149</v>
      </c>
      <c r="R21675" s="17" t="s">
        <v>5125</v>
      </c>
      <c r="S21675" s="17" t="s">
        <v>1364</v>
      </c>
      <c r="T21675" s="18">
        <v>44658</v>
      </c>
      <c r="U21675" s="17" t="s">
        <v>9</v>
      </c>
      <c r="V21675" s="17" t="s">
        <v>49</v>
      </c>
      <c r="W21675" s="17" t="s">
        <v>93</v>
      </c>
      <c r="X21675" s="17" t="s">
        <v>45211</v>
      </c>
      <c r="Y21675" s="17" t="s">
        <v>18254</v>
      </c>
      <c r="Z21675" s="18">
        <v>44658</v>
      </c>
      <c r="AA21675" s="17" t="s">
        <v>43632</v>
      </c>
    </row>
    <row r="21676" spans="1:27" x14ac:dyDescent="0.25">
      <c r="A21676" s="2">
        <v>43449</v>
      </c>
      <c r="B21676" s="17" t="s">
        <v>1148</v>
      </c>
      <c r="C21676" s="17" t="s">
        <v>66</v>
      </c>
      <c r="D21676" s="17" t="s">
        <v>66</v>
      </c>
      <c r="E21676" s="12" t="s">
        <v>13680</v>
      </c>
      <c r="F21676" s="17" t="s">
        <v>160</v>
      </c>
      <c r="G21676" s="12" t="s">
        <v>45253</v>
      </c>
      <c r="H21676" s="17" t="s">
        <v>45242</v>
      </c>
      <c r="I21676" s="17" t="s">
        <v>45243</v>
      </c>
      <c r="J21676" s="17" t="s">
        <v>17</v>
      </c>
      <c r="K21676" s="17" t="s">
        <v>45239</v>
      </c>
      <c r="L21676" s="17" t="s">
        <v>5</v>
      </c>
      <c r="M21676" s="17" t="s">
        <v>66</v>
      </c>
      <c r="N21676" s="17" t="s">
        <v>66</v>
      </c>
      <c r="O21676" s="17" t="s">
        <v>160</v>
      </c>
      <c r="P21676" s="17">
        <v>2022</v>
      </c>
      <c r="Q21676" s="17" t="s">
        <v>1149</v>
      </c>
      <c r="R21676" s="17" t="s">
        <v>5125</v>
      </c>
      <c r="S21676" s="17" t="s">
        <v>1364</v>
      </c>
      <c r="T21676" s="18">
        <v>44658</v>
      </c>
      <c r="U21676" s="17" t="s">
        <v>9</v>
      </c>
      <c r="V21676" s="17" t="s">
        <v>38</v>
      </c>
      <c r="W21676" s="17" t="s">
        <v>59</v>
      </c>
      <c r="X21676" s="17" t="s">
        <v>45211</v>
      </c>
      <c r="Y21676" s="17" t="s">
        <v>18254</v>
      </c>
      <c r="Z21676" s="18">
        <v>44658</v>
      </c>
      <c r="AA21676" s="17" t="s">
        <v>43632</v>
      </c>
    </row>
    <row r="21677" spans="1:27" x14ac:dyDescent="0.25">
      <c r="A21677" s="2">
        <v>43479</v>
      </c>
      <c r="B21677" s="17" t="s">
        <v>1150</v>
      </c>
      <c r="C21677" s="17" t="s">
        <v>209</v>
      </c>
      <c r="D21677" s="17" t="s">
        <v>210</v>
      </c>
      <c r="E21677" s="12" t="s">
        <v>13041</v>
      </c>
      <c r="F21677" s="17" t="s">
        <v>357</v>
      </c>
      <c r="G21677" s="12" t="s">
        <v>35939</v>
      </c>
      <c r="H21677" s="17" t="s">
        <v>22532</v>
      </c>
      <c r="I21677" s="17" t="s">
        <v>22532</v>
      </c>
      <c r="J21677" s="17" t="s">
        <v>4</v>
      </c>
      <c r="K21677" s="17" t="s">
        <v>44401</v>
      </c>
      <c r="L21677" s="17" t="s">
        <v>55</v>
      </c>
      <c r="M21677" s="17" t="s">
        <v>209</v>
      </c>
      <c r="N21677" s="17" t="s">
        <v>210</v>
      </c>
      <c r="O21677" s="17" t="s">
        <v>357</v>
      </c>
      <c r="P21677" s="17">
        <v>2020</v>
      </c>
      <c r="Q21677" s="17" t="s">
        <v>1149</v>
      </c>
      <c r="R21677" s="17" t="s">
        <v>2454</v>
      </c>
      <c r="S21677" s="17" t="s">
        <v>1364</v>
      </c>
      <c r="T21677" s="18">
        <v>44656</v>
      </c>
      <c r="U21677" s="17" t="s">
        <v>9</v>
      </c>
      <c r="V21677" s="17" t="s">
        <v>10</v>
      </c>
      <c r="W21677" s="17" t="s">
        <v>2231</v>
      </c>
      <c r="X21677" s="17" t="s">
        <v>45211</v>
      </c>
      <c r="Y21677" s="17" t="s">
        <v>18254</v>
      </c>
      <c r="Z21677" s="18">
        <v>44656</v>
      </c>
      <c r="AA21677" s="17" t="s">
        <v>43632</v>
      </c>
    </row>
    <row r="21678" spans="1:27" x14ac:dyDescent="0.25">
      <c r="A21678" s="2">
        <v>43482</v>
      </c>
      <c r="B21678" s="17" t="s">
        <v>1148</v>
      </c>
      <c r="C21678" s="17" t="s">
        <v>66</v>
      </c>
      <c r="D21678" s="17" t="s">
        <v>66</v>
      </c>
      <c r="E21678" s="12" t="s">
        <v>14928</v>
      </c>
      <c r="F21678" s="17" t="s">
        <v>2224</v>
      </c>
      <c r="G21678" s="12" t="s">
        <v>44655</v>
      </c>
      <c r="H21678" s="17" t="s">
        <v>44402</v>
      </c>
      <c r="I21678" s="17" t="s">
        <v>44403</v>
      </c>
      <c r="J21678" s="17" t="s">
        <v>114</v>
      </c>
      <c r="K21678" s="17" t="s">
        <v>44404</v>
      </c>
      <c r="L21678" s="17" t="s">
        <v>5</v>
      </c>
      <c r="M21678" s="17" t="s">
        <v>66</v>
      </c>
      <c r="N21678" s="17" t="s">
        <v>66</v>
      </c>
      <c r="O21678" s="17" t="s">
        <v>2224</v>
      </c>
      <c r="P21678" s="17">
        <v>2022</v>
      </c>
      <c r="Q21678" s="17" t="s">
        <v>1149</v>
      </c>
      <c r="R21678" s="17" t="s">
        <v>8782</v>
      </c>
      <c r="S21678" s="17" t="s">
        <v>3670</v>
      </c>
      <c r="T21678" s="18">
        <v>44656</v>
      </c>
      <c r="U21678" s="17" t="s">
        <v>9</v>
      </c>
      <c r="V21678" s="17" t="s">
        <v>38</v>
      </c>
      <c r="W21678" s="17" t="s">
        <v>59</v>
      </c>
      <c r="X21678" s="17" t="s">
        <v>45211</v>
      </c>
      <c r="Y21678" s="17" t="s">
        <v>18254</v>
      </c>
      <c r="Z21678" s="18">
        <v>44656</v>
      </c>
      <c r="AA21678" s="17" t="s">
        <v>43632</v>
      </c>
    </row>
    <row r="21679" spans="1:27" x14ac:dyDescent="0.25">
      <c r="A21679" s="2">
        <v>43494</v>
      </c>
      <c r="B21679" s="17" t="s">
        <v>1148</v>
      </c>
      <c r="C21679" s="17" t="s">
        <v>66</v>
      </c>
      <c r="D21679" s="17" t="s">
        <v>66</v>
      </c>
      <c r="E21679" s="12" t="s">
        <v>13411</v>
      </c>
      <c r="F21679" s="17" t="s">
        <v>611</v>
      </c>
      <c r="G21679" s="12" t="s">
        <v>18033</v>
      </c>
      <c r="H21679" s="17" t="s">
        <v>18034</v>
      </c>
      <c r="I21679" s="17" t="s">
        <v>18035</v>
      </c>
      <c r="J21679" s="17" t="s">
        <v>114</v>
      </c>
      <c r="K21679" s="17" t="s">
        <v>44405</v>
      </c>
      <c r="L21679" s="17" t="s">
        <v>5</v>
      </c>
      <c r="M21679" s="17" t="s">
        <v>66</v>
      </c>
      <c r="N21679" s="17" t="s">
        <v>66</v>
      </c>
      <c r="O21679" s="17" t="s">
        <v>611</v>
      </c>
      <c r="P21679" s="17">
        <v>2021</v>
      </c>
      <c r="Q21679" s="17" t="s">
        <v>1149</v>
      </c>
      <c r="R21679" s="17" t="s">
        <v>8782</v>
      </c>
      <c r="S21679" s="17" t="s">
        <v>1364</v>
      </c>
      <c r="T21679" s="18">
        <v>44657</v>
      </c>
      <c r="U21679" s="17" t="s">
        <v>9</v>
      </c>
      <c r="V21679" s="17" t="s">
        <v>38</v>
      </c>
      <c r="W21679" s="17" t="s">
        <v>59</v>
      </c>
      <c r="X21679" s="17" t="s">
        <v>45211</v>
      </c>
      <c r="Y21679" s="17" t="s">
        <v>18254</v>
      </c>
      <c r="Z21679" s="18">
        <v>44657</v>
      </c>
      <c r="AA21679" s="17" t="s">
        <v>43632</v>
      </c>
    </row>
    <row r="21680" spans="1:27" x14ac:dyDescent="0.25">
      <c r="A21680" s="2">
        <v>6516</v>
      </c>
      <c r="B21680" s="17" t="s">
        <v>0</v>
      </c>
      <c r="C21680" s="17" t="s">
        <v>161</v>
      </c>
      <c r="D21680" s="17" t="s">
        <v>162</v>
      </c>
      <c r="E21680" s="12" t="s">
        <v>13235</v>
      </c>
      <c r="F21680" s="17" t="s">
        <v>163</v>
      </c>
      <c r="G21680" s="12" t="s">
        <v>15547</v>
      </c>
      <c r="H21680" s="17" t="s">
        <v>6938</v>
      </c>
      <c r="I21680" s="17" t="s">
        <v>6939</v>
      </c>
      <c r="J21680" s="17" t="s">
        <v>31</v>
      </c>
      <c r="K21680" s="17" t="s">
        <v>11594</v>
      </c>
      <c r="L21680" s="17" t="s">
        <v>55</v>
      </c>
      <c r="M21680" s="17" t="s">
        <v>161</v>
      </c>
      <c r="N21680" s="17" t="s">
        <v>162</v>
      </c>
      <c r="O21680" s="17" t="s">
        <v>163</v>
      </c>
      <c r="P21680" s="17">
        <v>2019</v>
      </c>
      <c r="Q21680" s="17" t="s">
        <v>6</v>
      </c>
      <c r="R21680" s="17" t="s">
        <v>7</v>
      </c>
      <c r="S21680" s="17" t="s">
        <v>8</v>
      </c>
      <c r="T21680" s="18">
        <v>44252</v>
      </c>
      <c r="U21680" s="17" t="s">
        <v>9</v>
      </c>
      <c r="V21680" s="17" t="s">
        <v>10</v>
      </c>
      <c r="W21680" s="17"/>
      <c r="X21680" s="17" t="s">
        <v>45211</v>
      </c>
      <c r="Y21680" s="17" t="s">
        <v>18254</v>
      </c>
      <c r="Z21680" s="18">
        <v>44402</v>
      </c>
      <c r="AA21680" s="17" t="s">
        <v>43631</v>
      </c>
    </row>
    <row r="21681" spans="1:27" x14ac:dyDescent="0.25">
      <c r="A21681" s="2">
        <v>6518</v>
      </c>
      <c r="B21681" s="17" t="s">
        <v>0</v>
      </c>
      <c r="C21681" s="17" t="s">
        <v>161</v>
      </c>
      <c r="D21681" s="17" t="s">
        <v>162</v>
      </c>
      <c r="E21681" s="12" t="s">
        <v>13235</v>
      </c>
      <c r="F21681" s="17" t="s">
        <v>163</v>
      </c>
      <c r="G21681" s="12" t="s">
        <v>15547</v>
      </c>
      <c r="H21681" s="17" t="s">
        <v>6938</v>
      </c>
      <c r="I21681" s="17" t="s">
        <v>6939</v>
      </c>
      <c r="J21681" s="17" t="s">
        <v>31</v>
      </c>
      <c r="K21681" s="17" t="s">
        <v>8518</v>
      </c>
      <c r="L21681" s="17" t="s">
        <v>55</v>
      </c>
      <c r="M21681" s="17" t="s">
        <v>161</v>
      </c>
      <c r="N21681" s="17" t="s">
        <v>162</v>
      </c>
      <c r="O21681" s="17" t="s">
        <v>45210</v>
      </c>
      <c r="P21681" s="17">
        <v>2019</v>
      </c>
      <c r="Q21681" s="17" t="s">
        <v>6</v>
      </c>
      <c r="R21681" s="17" t="s">
        <v>7</v>
      </c>
      <c r="S21681" s="17" t="s">
        <v>8</v>
      </c>
      <c r="T21681" s="18">
        <v>44252</v>
      </c>
      <c r="U21681" s="17" t="s">
        <v>9</v>
      </c>
      <c r="V21681" s="17" t="s">
        <v>10</v>
      </c>
      <c r="W21681" s="17"/>
      <c r="X21681" s="17" t="s">
        <v>45211</v>
      </c>
      <c r="Y21681" s="17" t="s">
        <v>18254</v>
      </c>
      <c r="Z21681" s="18">
        <v>44314</v>
      </c>
      <c r="AA21681" s="17" t="s">
        <v>43631</v>
      </c>
    </row>
    <row r="21682" spans="1:27" x14ac:dyDescent="0.25">
      <c r="A21682" s="2">
        <v>6520</v>
      </c>
      <c r="B21682" s="17" t="s">
        <v>0</v>
      </c>
      <c r="C21682" s="17" t="s">
        <v>161</v>
      </c>
      <c r="D21682" s="17" t="s">
        <v>162</v>
      </c>
      <c r="E21682" s="12" t="s">
        <v>13235</v>
      </c>
      <c r="F21682" s="17" t="s">
        <v>163</v>
      </c>
      <c r="G21682" s="12" t="s">
        <v>15547</v>
      </c>
      <c r="H21682" s="17" t="s">
        <v>6938</v>
      </c>
      <c r="I21682" s="17" t="s">
        <v>6939</v>
      </c>
      <c r="J21682" s="17" t="s">
        <v>31</v>
      </c>
      <c r="K21682" s="17" t="s">
        <v>8506</v>
      </c>
      <c r="L21682" s="17" t="s">
        <v>55</v>
      </c>
      <c r="M21682" s="17" t="s">
        <v>161</v>
      </c>
      <c r="N21682" s="17" t="s">
        <v>162</v>
      </c>
      <c r="O21682" s="17" t="s">
        <v>163</v>
      </c>
      <c r="P21682" s="17">
        <v>2019</v>
      </c>
      <c r="Q21682" s="17" t="s">
        <v>6</v>
      </c>
      <c r="R21682" s="17" t="s">
        <v>274</v>
      </c>
      <c r="S21682" s="17" t="s">
        <v>8</v>
      </c>
      <c r="T21682" s="18">
        <v>44252</v>
      </c>
      <c r="U21682" s="17" t="s">
        <v>9</v>
      </c>
      <c r="V21682" s="17" t="s">
        <v>10</v>
      </c>
      <c r="W21682" s="17"/>
      <c r="X21682" s="17" t="s">
        <v>45211</v>
      </c>
      <c r="Y21682" s="17" t="s">
        <v>18254</v>
      </c>
      <c r="Z21682" s="18">
        <v>44384</v>
      </c>
      <c r="AA21682" s="17" t="s">
        <v>43631</v>
      </c>
    </row>
    <row r="21683" spans="1:27" x14ac:dyDescent="0.25">
      <c r="A21683" s="2">
        <v>9177</v>
      </c>
      <c r="B21683" s="17" t="s">
        <v>0</v>
      </c>
      <c r="C21683" s="17" t="s">
        <v>172</v>
      </c>
      <c r="D21683" s="17" t="s">
        <v>52</v>
      </c>
      <c r="E21683" s="12" t="s">
        <v>13737</v>
      </c>
      <c r="F21683" s="17" t="s">
        <v>350</v>
      </c>
      <c r="G21683" s="12" t="s">
        <v>14590</v>
      </c>
      <c r="H21683" s="17" t="s">
        <v>1580</v>
      </c>
      <c r="I21683" s="17" t="s">
        <v>1581</v>
      </c>
      <c r="J21683" s="17" t="s">
        <v>4</v>
      </c>
      <c r="K21683" s="17" t="s">
        <v>8248</v>
      </c>
      <c r="L21683" s="17" t="s">
        <v>5</v>
      </c>
      <c r="M21683" s="17" t="s">
        <v>172</v>
      </c>
      <c r="N21683" s="17" t="s">
        <v>52</v>
      </c>
      <c r="O21683" s="17" t="s">
        <v>350</v>
      </c>
      <c r="P21683" s="17">
        <v>2021</v>
      </c>
      <c r="Q21683" s="17" t="s">
        <v>6</v>
      </c>
      <c r="R21683" s="17" t="s">
        <v>7</v>
      </c>
      <c r="S21683" s="17" t="s">
        <v>8</v>
      </c>
      <c r="T21683" s="18">
        <v>44267</v>
      </c>
      <c r="U21683" s="17" t="s">
        <v>9</v>
      </c>
      <c r="V21683" s="17" t="s">
        <v>10</v>
      </c>
      <c r="W21683" s="17"/>
      <c r="X21683" s="17" t="s">
        <v>45211</v>
      </c>
      <c r="Y21683" s="17" t="s">
        <v>18250</v>
      </c>
      <c r="Z21683" s="18">
        <v>44267</v>
      </c>
      <c r="AA21683" s="17" t="s">
        <v>43631</v>
      </c>
    </row>
  </sheetData>
  <phoneticPr fontId="1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W A m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/ W A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g J l M o i k e 4 D g A A A B E A A A A T A B w A R m 9 y b X V s Y X M v U 2 V j d G l v b j E u b S C i G A A o o B Q A A A A A A A A A A A A A A A A A A A A A A A A A A A A r T k 0 u y c z P U w i G 0 I b W A F B L A Q I t A B Q A A g A I A P 1 g J l M 7 j 7 O F p A A A A P U A A A A S A A A A A A A A A A A A A A A A A A A A A A B D b 2 5 m a W c v U G F j a 2 F n Z S 5 4 b W x Q S w E C L Q A U A A I A C A D 9 Y C Z T D 8 r p q 6 Q A A A D p A A A A E w A A A A A A A A A A A A A A A A D w A A A A W 0 N v b n R l b n R f V H l w Z X N d L n h t b F B L A Q I t A B Q A A g A I A P 1 g J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T 1 r M k I P s Q 7 s 7 E + J W c G a e A A A A A A I A A A A A A B B m A A A A A Q A A I A A A A O w N h V s R 9 Z g D 8 9 R c z M k n j j t j A G Q C H k A U p y f W H g 9 K C y e h A A A A A A 6 A A A A A A g A A I A A A A F H 3 w x Z K / G m 5 F 4 r S B 9 I K J z V o 6 n 6 P V 5 U 0 t i M 0 p o o B a o Q S U A A A A D Z p v Y m x G X 9 M M S 0 v + x D + W f O I O p 2 b C C K G U D c + q O y t m c K k D 5 G 7 M 4 N A 8 x q G s W g b d g L W n 2 A T Y R P J l w r 5 F G J g S H w S A B U F 6 h G v P M f o N 3 4 s 5 5 D q E o 1 9 Q A A A A E A S F W e t 6 n D j v g 1 Z v i q l c 1 x L I M 8 O 4 t 8 V O T U s 3 0 5 H + 9 Q G 9 R 6 d / H 8 j x k V f x D v 9 r 1 P Z l Z Q u w 7 6 R b M X 0 I T f v A W B E H T g = < / D a t a M a s h u p > 
</file>

<file path=customXml/itemProps1.xml><?xml version="1.0" encoding="utf-8"?>
<ds:datastoreItem xmlns:ds="http://schemas.openxmlformats.org/officeDocument/2006/customXml" ds:itemID="{1D6B511C-911F-4A60-BC55-2D333B0623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Avance mensual marzo 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y nino</dc:creator>
  <cp:lastModifiedBy>USUARIO</cp:lastModifiedBy>
  <dcterms:created xsi:type="dcterms:W3CDTF">2021-07-13T00:28:59Z</dcterms:created>
  <dcterms:modified xsi:type="dcterms:W3CDTF">2022-04-08T12:43:07Z</dcterms:modified>
</cp:coreProperties>
</file>